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4"/>
  <workbookPr defaultThemeVersion="166925"/>
  <mc:AlternateContent xmlns:mc="http://schemas.openxmlformats.org/markup-compatibility/2006">
    <mc:Choice Requires="x15">
      <x15ac:absPath xmlns:x15ac="http://schemas.microsoft.com/office/spreadsheetml/2010/11/ac" url="U:\OST-PRT\Anticorruzione_Trasparenza\Trasparenza\9. Provvedimenti\2022\II Semestre\"/>
    </mc:Choice>
  </mc:AlternateContent>
  <xr:revisionPtr revIDLastSave="0" documentId="13_ncr:1_{7FDEF6F0-6F6D-4792-BEC1-C7A4C1772059}" xr6:coauthVersionLast="36" xr6:coauthVersionMax="36" xr10:uidLastSave="{00000000-0000-0000-0000-000000000000}"/>
  <bookViews>
    <workbookView xWindow="0" yWindow="0" windowWidth="28800" windowHeight="11625" xr2:uid="{00000000-000D-0000-FFFF-FFFF00000000}"/>
  </bookViews>
  <sheets>
    <sheet name="Foglio1" sheetId="2" r:id="rId1"/>
  </sheets>
  <definedNames>
    <definedName name="DatiEsterni_1" localSheetId="0" hidden="1">Foglio1!$A$1:$F$4236</definedName>
    <definedName name="_xlnm.Print_Titles" localSheetId="0">Foglio1!$1:$1</definedName>
  </definedNames>
  <calcPr calcId="191029"/>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II Semestre - rev  3" description="Connessione alla query 'II Semestre - rev  3' nella cartella di lavoro." type="5" refreshedVersion="6" background="1" saveData="1">
    <dbPr connection="Provider=Microsoft.Mashup.OleDb.1;Data Source=$Workbook$;Location=II Semestre - rev  3;Extended Properties=&quot;&quot;" command="SELECT * FROM [II Semestre - rev  3]"/>
  </connection>
</connections>
</file>

<file path=xl/sharedStrings.xml><?xml version="1.0" encoding="utf-8"?>
<sst xmlns="http://schemas.openxmlformats.org/spreadsheetml/2006/main" count="12711" uniqueCount="7676">
  <si>
    <t>ANNO</t>
  </si>
  <si>
    <t>DATA</t>
  </si>
  <si>
    <t>DATA PROTOCOLLO</t>
  </si>
  <si>
    <t>PROTOCOLLO</t>
  </si>
  <si>
    <t>OGGETTO</t>
  </si>
  <si>
    <t>TIPOLOGIA REPERTORIO</t>
  </si>
  <si>
    <t>2022-UNVRCLE-0239568</t>
  </si>
  <si>
    <t>Ordine 357 DIPARTIMENTO DI MEDICINA</t>
  </si>
  <si>
    <t>Decreti</t>
  </si>
  <si>
    <t>2022-UNVRCLE-0239567</t>
  </si>
  <si>
    <t>Ordine 356 DIPARTIMENTO DI MEDICINA</t>
  </si>
  <si>
    <t>2022-UNVRCLE-0239566</t>
  </si>
  <si>
    <t>Ordine 355 DIPARTIMENTO DI MEDICINA</t>
  </si>
  <si>
    <t>2022-UNVRCLE-0239565</t>
  </si>
  <si>
    <t>Ordine 354 DIPARTIMENTO DI MEDICINA</t>
  </si>
  <si>
    <t>2022-UNVRCLE-0239564</t>
  </si>
  <si>
    <t>Ordine 353 DIPARTIMENTO DI MEDICINA</t>
  </si>
  <si>
    <t>2022-UNVRCLE-0239563</t>
  </si>
  <si>
    <t>Ordine 352 DIPARTIMENTO DI MEDICINA</t>
  </si>
  <si>
    <t>2022-UNVRCLE-0239561</t>
  </si>
  <si>
    <t>Ordine 351 DIPARTIMENTO DI MEDICINA</t>
  </si>
  <si>
    <t>2022-UNVRCLE-0239560</t>
  </si>
  <si>
    <t>Ordine 350 DIPARTIMENTO DI MEDICINA</t>
  </si>
  <si>
    <t>2022-UNVRCLE-0239559</t>
  </si>
  <si>
    <t>Ordine 349 DIPARTIMENTO DI MEDICINA</t>
  </si>
  <si>
    <t>2022-UNVRCLE-0239558</t>
  </si>
  <si>
    <t>Ordine 348 DIPARTIMENTO DI MEDICINA</t>
  </si>
  <si>
    <t>2022-UNVRCLE-0239553</t>
  </si>
  <si>
    <t>Ordine 347 DIPARTIMENTO DI MEDICINA</t>
  </si>
  <si>
    <t>2022-UNVRCLE-0239532</t>
  </si>
  <si>
    <t>Ordine 346 DIPARTIMENTO DI MEDICINA</t>
  </si>
  <si>
    <t>2022-UNVRCLE-0239510</t>
  </si>
  <si>
    <t>Ordine 345 DIPARTIMENTO DI MEDICINA</t>
  </si>
  <si>
    <t>2022-UNVRCLE-0239484</t>
  </si>
  <si>
    <t>Ordine 344 DIPARTIMENTO DI MEDICINA</t>
  </si>
  <si>
    <t>2022-UNVRCLE-0239466</t>
  </si>
  <si>
    <t>Ordine 343 DIPARTIMENTO DI MEDICINA</t>
  </si>
  <si>
    <t>2022-UNVRCLE-0239458</t>
  </si>
  <si>
    <t>Ordine 342 DIPARTIMENTO DI MEDICINA</t>
  </si>
  <si>
    <t>2022-UNVRCLE-0239453</t>
  </si>
  <si>
    <t>Ordine 341 DIPARTIMENTO DI MEDICINA</t>
  </si>
  <si>
    <t>2022-UNVRCLE-0239452</t>
  </si>
  <si>
    <t>Ordine 340 DIPARTIMENTO DI MEDICINA</t>
  </si>
  <si>
    <t>2022-UNVRCLE-0239451</t>
  </si>
  <si>
    <t>Ordine 339 DIPARTIMENTO DI MEDICINA</t>
  </si>
  <si>
    <t>2022-UNVRCLE-0239450</t>
  </si>
  <si>
    <t>Ordine 337 DIPARTIMENTO DI MEDICINA</t>
  </si>
  <si>
    <t>2022-UNVRCLE-0239449</t>
  </si>
  <si>
    <t>Ordine 335 DIPARTIMENTO DI MEDICINA</t>
  </si>
  <si>
    <t>2022-UNVRCLE-0239447</t>
  </si>
  <si>
    <t>Ordine 334 DIPARTIMENTO DI MEDICINA</t>
  </si>
  <si>
    <t>2022-UNVRCLE-0239445</t>
  </si>
  <si>
    <t>Ordine 331 DIPARTIMENTO DI MEDICINA</t>
  </si>
  <si>
    <t>2022-UNVRCLE-0239346</t>
  </si>
  <si>
    <t>Ordine 116 SCUOLA DI DOTTORATO</t>
  </si>
  <si>
    <t>2022-UNVRCLE-0239344</t>
  </si>
  <si>
    <t>Ordine 113 SCUOLA DI DOTTORATO</t>
  </si>
  <si>
    <t>2022-UNVRCLE-0239343</t>
  </si>
  <si>
    <t>Ordine 103 SCUOLA DI DOTTORATO</t>
  </si>
  <si>
    <t>2022-UNVRCLE-0239341</t>
  </si>
  <si>
    <t>Ordine 84 SCUOLA DI DOTTORATO</t>
  </si>
  <si>
    <t>2022-UNVRCLE-0239339</t>
  </si>
  <si>
    <t>Ordine 80 SCUOLA DI DOTTORATO</t>
  </si>
  <si>
    <t>2022-UNVRCLE-0239338</t>
  </si>
  <si>
    <t>Affidamento diretto per fornitura di materiale di laboratorio: VETROTECNICA s.r.l. - prof. David Bolzonella.</t>
  </si>
  <si>
    <t>2022-UNVRCLE-0238910</t>
  </si>
  <si>
    <t>Decreto di autorizzazione a contrarre con affidamento diretto su MePA - Ord. n. 104/300128 Operatore economico: C&amp;C Consulting Spa Bene/Servizio: N. 25 Notebook Apple MacBok Air "Convenzione Consip "Personal Computer portatili e Tablet 4" Lotto 4 (Dip. di Eccellenza) CIG: ZE03703DB3 CUP: B31I18000250006 - R.d.A.: 25/22/DLL</t>
  </si>
  <si>
    <t>2022-UNVRCLE-0238871</t>
  </si>
  <si>
    <t>Affidamento diretto per fornitura di spectinomicina: THERMO FISHER (KANDEL) GmbH - prof. Mario Pezzotti.</t>
  </si>
  <si>
    <t>2022-UNVRCLE-0238727</t>
  </si>
  <si>
    <t>Affidamento diretto per fornitura servizio linguistico dott. DUSI  - SPEAK YOUR MIND SRL. - prof. Guglielmi</t>
  </si>
  <si>
    <t>2022-UNVRCLE-0238650</t>
  </si>
  <si>
    <t>Decreto direttoriale di accettazione donazione da parte dell'ASIMAS (Associazione Italiana Mastocitosi) di un contributo liberale di â‚¬ 10.000,00 (diecimila/00) per sostenere la ricerca nel campo della Mastocitosi in favore del Dipartimento di Medicina - sezione Ematologia - Prof. Mauro Krampera</t>
  </si>
  <si>
    <t>2022-UNVRCLE-0238649</t>
  </si>
  <si>
    <t>Ordine 81 DIPARTIMENTO DI SCIENZE CHIRURGICHE</t>
  </si>
  <si>
    <t>2022-UNVRCLE-0238646</t>
  </si>
  <si>
    <t>Ordine 80 DIPARTIMENTO DI SCIENZE CHIRURGICHE</t>
  </si>
  <si>
    <t>2022-UNVRCLE-0238645</t>
  </si>
  <si>
    <t>Decreto direttoriale di accettazione donazione da parte dell'Associazione Giovani e Diabete di Verona di un contributo liberale di â‚¬ 19.566,84 (diciannovemilacinquecentosessantasei/84) in favore del Dipartimento di Scienze Chirurgiche Odontostomatologiche e Materno-Infantili per sostenere l'attività  di ricerca scientifica "La steatosi epatica nel bambino e adolescente con diabete di tipo 1: ruolo di genetica, dieta, composizione corporea e controllo metabolico: implicazioni per il trattamento" realizzata dall'Unità  O.C. di Pediatria B-Centro Regionale specializzato per la Diabetologia Pediatrica-Università  e Azienda Ospedaliera Universitaria Integrata-Ospedale della Donna e del Bambino, coordinata dal Prof. Andrea Claudio Maffeis</t>
  </si>
  <si>
    <t>2022-UNVRCLE-0238639</t>
  </si>
  <si>
    <t>Affidamento diretto per fornitura pc portatile dott. ADPARTNERS SRL . - prof. Guglielmi</t>
  </si>
  <si>
    <t>2022-UNVRCLE-0238634</t>
  </si>
  <si>
    <t>Decreto direttoriale di accettazione donazione da parte del sig. Carlo Bertoni di un contributo liberale di â‚¬ 3.000,00 (tremila/00) in favore del Dipartimento di Scienze Chirurgiche Odontostomatologiche e Materno-Infantili per sostenere le attività  di ricerca/didattiche realizzate dall'Unità  Operativa di Chirurgia Generale ed Epatobiliare e coordinate dal Prof. Andrea Ruzzenente</t>
  </si>
  <si>
    <t>2022-UNVRCLE-0238630</t>
  </si>
  <si>
    <t>Decreto direttoriale di accettazione donazione da parte di Benetti S.p.A di un contributo liberale di â‚¬ 15.000,00 (quindicimila/00) in favore del Dipartimento di Scienze Chirurgiche Odontostomatologiche e Materno-Infantili per sostenere le attività  di ricerca/didattiche realizzate dall'Unità  Operativa di Chirurgia Generale ed Epatobiliare e coordinate dal Prof. Alfredo Guglielmi</t>
  </si>
  <si>
    <t>2022-UNVRCLE-0238602</t>
  </si>
  <si>
    <t>Ordine 79 DIPARTIMENTO DI SCIENZE CHIRURGICHE</t>
  </si>
  <si>
    <t>2022-UNVRCLE-0238594</t>
  </si>
  <si>
    <t>Ordine 78 DIPARTIMENTO DI SCIENZE CHIRURGICHE</t>
  </si>
  <si>
    <t>2022-UNVRCLE-0238551</t>
  </si>
  <si>
    <t>Decreto di autorizzazione a contrarre con affidamento diretto - Ord. n. 118/300971 Operatore economico: AL BERSAGLIERE S.N.C. Bene/Servizio: cena per 25 relatori esterni partecipati al convegno "convegno dottorale di Lingue e letterature straniere" accompagnati dalla prof.ssa Anna Bognolo CIG:  Z3636DE6E5  - R.d.A.: 121/22/SDT</t>
  </si>
  <si>
    <t>2022-UNVRCLE-0238550</t>
  </si>
  <si>
    <t>Ordine 77 DIPARTIMENTO DI SCIENZE CHIRURGICHE</t>
  </si>
  <si>
    <t>2022-UNVRCLE-0238536</t>
  </si>
  <si>
    <t>Decreto di autorizzazione a contrarre con affidamento diretto - Ord. n. 119/300971 Operatore economico: ACCADEMIA SRL Bene/Servizio: Prenotazione 1 stanza singola per il prof. Massimiliano Bampi per la notte del 24 giugno (partenza il 25 giugno) CIG: Z6536DEABD  - R.d.A.: 127/22/SDT</t>
  </si>
  <si>
    <t>2022-UNVRCLE-0238531</t>
  </si>
  <si>
    <t>Ordine 76 DIPARTIMENTO DI SCIENZE CHIRURGICHE</t>
  </si>
  <si>
    <t>2022-UNVRCLE-0238530</t>
  </si>
  <si>
    <t>Ordine 75 DIPARTIMENTO DI SCIENZE CHIRURGICHE</t>
  </si>
  <si>
    <t>2022-UNVRCLE-0238528</t>
  </si>
  <si>
    <t>Ordine 74 DIPARTIMENTO DI SCIENZE CHIRURGICHE</t>
  </si>
  <si>
    <t>2022-UNVRCLE-0238518</t>
  </si>
  <si>
    <t>Ordine 73 DIPARTIMENTO DI SCIENZE CHIRURGICHE</t>
  </si>
  <si>
    <t>2022-UNVRCLE-0238513</t>
  </si>
  <si>
    <t>Ordine 338 DIPARTIMENTO DI MEDICINA</t>
  </si>
  <si>
    <t>2022-UNVRCLE-0238510</t>
  </si>
  <si>
    <t>Ordine 336 DIPARTIMENTO DI MEDICINA</t>
  </si>
  <si>
    <t>2022-UNVRCLE-0238508</t>
  </si>
  <si>
    <t>Ordine 333 DIPARTIMENTO DI MEDICINA</t>
  </si>
  <si>
    <t>2022-UNVRCLE-0238506</t>
  </si>
  <si>
    <t>Ordine 332 DIPARTIMENTO DI MEDICINA</t>
  </si>
  <si>
    <t>2022-UNVRCLE-0244334</t>
  </si>
  <si>
    <t>Decreto di autorizzazione a contrarre con affidamento diretto - Ord. n. 35/300133 Operatore economico: START UP SRL Bene/Servizio: Servizio utility multipec per attività  di ricerca della dott.ssa Paola Bertoli CIG: Z2436F4FC2 - R.d.A.: 31/22/DSE</t>
  </si>
  <si>
    <t>2022-UNVRCLE-0244333</t>
  </si>
  <si>
    <t>PROVVEDIMENTO D'URGENZA n. 9/2022 del 04.07.2022 - Donazione a ONG per il progetto RB2019 dal titolo: "Notizie e percezione: Il ruolo dei media nel fenomeno migratorio" di cui à¨ Responsabile Scientifico il prof. Quercia. (Rif. prot. RBVR198TZT e CUP B35F21000010005)</t>
  </si>
  <si>
    <t>2022-UNVRCLE-0561369</t>
  </si>
  <si>
    <t>Acquisti sul Progetto How the Brain deals with Emotional Stimuli CARIVR_CHELAZZI BANDO 2018 _CARIVERONA CUP B34I19002710003</t>
  </si>
  <si>
    <t>2022-UNVRCLE-0244159</t>
  </si>
  <si>
    <t>Affidamento diretto per fornitura di argon: RIVAOSSIGENO s.r.l. - dott. Enrico Radicchi.</t>
  </si>
  <si>
    <t>2022-UNVRCLE-0244082</t>
  </si>
  <si>
    <t>Decreto di autorizzazione a contrarre con affidamento diretto - Ord. n. 73/300600 Operatore economico: MIM EDIZIONI SRL Bene/Servizio: servizio pubblicazione volume dal titolo "Mythos, o del rapporto tra romanzo e verità . Per una teoria del romanzo tra Bachtin, Benjamin e Lukà¡cs" - prof. Ophà¤lders CIG: ZE037095F1 - R.d.A.: 73/22/DSU</t>
  </si>
  <si>
    <t>2022-UNVRCLE-0244069</t>
  </si>
  <si>
    <t>Affidamento diretto per fornitura di strumento di laboratorio: F.LLI GALLI G. &amp; P. S.N.C. - prof. DOminici</t>
  </si>
  <si>
    <t>2022-UNVRCLE-0243939</t>
  </si>
  <si>
    <t>Decreto del Direttore Generale Dott. Federico Gallo - Approvazione progetto esecutivo intervento: P0258 Borgo Roma Cittadella della Scienza e della Tecnologia - Biblioteca Egidio Meneghetti (Ed. 33) - Lavori di messa a norma e miglioramento antisismico - CUP B36B19001260001</t>
  </si>
  <si>
    <t>2022-UNVRCLE-0243919</t>
  </si>
  <si>
    <t>Determina a contrarre - Servizio catering per gli eventi del Dipartimento di Scienze Umane che si terranno nel periodo luglio-dicembre 2022</t>
  </si>
  <si>
    <t>2022-UNVRCLE-0243819</t>
  </si>
  <si>
    <t>Affidamento diretto per fornitura di servizio di sequenziamneto: BMR Genomics s.r.l - prof. David Bolzonella.</t>
  </si>
  <si>
    <t>2022-UNVRCLE-0243686</t>
  </si>
  <si>
    <t>Affidamento diretto per fornitura di reagenti: THERMO FISHER (KANDEL) GmbH - prof. David Bolzonella.</t>
  </si>
  <si>
    <t>2022-UNVRCLE-0243604</t>
  </si>
  <si>
    <t>Affidamento diretto per fornitura di pipette : GILSON ITALIA s.r.l. - prof. DELLEDONNE</t>
  </si>
  <si>
    <t>2022-UNVRCLE-0243603</t>
  </si>
  <si>
    <t>Affidamento diretto per fornitura di filtri per siringa: ARTIGLASS s.r.l. - prof. David Bolzonella.</t>
  </si>
  <si>
    <t>2022-UNVRCLE-0243307</t>
  </si>
  <si>
    <t>Provvedimento urgenza del 4 luglio 2022 variazione tra progetti FUR a progetto CHIMBIORIC per acquisto incubatore CO2 per colture cellulari per i dottorandi della sezione di Chimica Biologica</t>
  </si>
  <si>
    <t>2022-UNVRCLE-0243298</t>
  </si>
  <si>
    <t>Affidamento diretto per fornitura di materiale di laboratorio: ELEMENTAR ITALIA SRL- prof. Zaccone Claudio</t>
  </si>
  <si>
    <t>2022-UNVRCLE-0243269</t>
  </si>
  <si>
    <t>Affidamento diretto per fornitura di DNA polimerasi: PROMEGA ITALIA s.r.l. - prof. Diana Bellin.</t>
  </si>
  <si>
    <t>2022-UNVRCLE-0242863</t>
  </si>
  <si>
    <t>Affidamento diretto per fornitura materiale di laboratorio :SARSTEDT SRL  - prof. David Bolzonella</t>
  </si>
  <si>
    <t>2022-UNVRCLE-0242767</t>
  </si>
  <si>
    <t>Affidamento diretto per servizio di iscrizione associativa: BIO-BASED INDUSTRIES CONSORTIUM - prof. Antonella Furini.</t>
  </si>
  <si>
    <t>2022-UNVRCLE-0242639</t>
  </si>
  <si>
    <t>Decreto di autorizzazione a contrarre con affidamento diretto - Ord. n. 72/300600 Operatore economico: LIT EDIZIONI S.A.S. DI PIETRO D'AMORE Bene/Servizio: n. 10 copie volume "L'IMMAGINEâ€SCATOLA" - dott. Federico Leoni CIG: ZBD370588B - R.d.A.: 72/22/DSU</t>
  </si>
  <si>
    <t>2022-UNVRCLE-0242218</t>
  </si>
  <si>
    <t>Decreto di autorizzazione a contrarre con affidamento diretto - Ord. n. 36/300133 Operatore economico: TStat S.r.l. Bene/Servizio: Aggiornamento Licenza Accademica di Stata17/SE Prof+Plan (codice AAPSE17PP) - prof. Paolo Pertile CIG: Z3F3702AD1 CUP: B35D17001110005 - R.d.A.: 32/22/DSE</t>
  </si>
  <si>
    <t>2022-UNVRCLE-0241934</t>
  </si>
  <si>
    <t>Decreto di autorizzazione a contrarre con affidamento diretto - Ord. n. 71/300600 Operatore economico: Switchup Srl Bene/Servizio: Piattaforma web per giochi/training musicale - Prof.ssa Majorano CIG: Z1736FD971 CUP: B33C21000220003 - R.d.A.: 71/300600</t>
  </si>
  <si>
    <t>2022-UNVRCLE-0241693</t>
  </si>
  <si>
    <t>PROVVEDIMENTO D'URGENZA n. 8/2022 del 04.07.2022 - Stipula Accordo di collaborazione e contitolarità  nel trattamento dei dati tra il Dipartimento di Scienze Economiche e Diabete Italia Onlus, finalizzato alla realizzazione del progetto di ricerca dal titolo: "Differenze socio economiche, accesso all'innovazione tecnologica in medicina e salute: uno studio su pazienti diabetici in Italia".</t>
  </si>
  <si>
    <t>2022-UNVRCLE-0247284</t>
  </si>
  <si>
    <t>Affidamento diretto per acquisto strumentazione  BECKMAN COULTER SRL - prof. Paola Dominici</t>
  </si>
  <si>
    <t>2022-UNVRCLE-0247056</t>
  </si>
  <si>
    <t>PROCEDURA DI AFFIDAMENTO ai sensi dell'art. 1, co. 2, lett. a), del D.L. n. 76/2020 (conv. in L. n. 120/2020), modificato dall'art. 51, co. 1, lettera a), sub. 2.1) D.L. n. 77 del 2021 convertito in Legge 108/2021 di importo inferiore a 139.000 euro (servizi e forniture) del seguente appalto: SISTEMA EEjavascript:void(0);G HIGH DENSITY 128 CANALI COMPATIBILE CON TMS. per il Dipartimento di Neuroscienze, Biomedicina e Movimento AFFID 2022AA18 DIPNEUR - CIG 9301628A3E - CUI F93009870234202100032 CUP B31I18000240006</t>
  </si>
  <si>
    <t>2022-UNVRCLE-0246986</t>
  </si>
  <si>
    <t>Affidamento diretto per pubblicazione articolo su rivista GigaScience Oxford Academy FUR_GIUGNO - Prof.ssa Rosalba Giugno</t>
  </si>
  <si>
    <t>2022-UNVRCLE-0246806</t>
  </si>
  <si>
    <t>Decreto rettorale d'urgenza - Approvazione Convenzioni per la collaborazione e il co-finanziamento di borse di borse di studio da parte delle imprese Brain Research Foundation Verona ONLUS, Edalab Srl, Aiviz Srl, Trerà© Innovation Srl e Microgate srl per la frequenza di Corsi di Dottorato con sede amministrativa presso l'Università  di Verona nel quadro del PNRR, Missione 4, componente 2 "Dalla Ricerca all'Impresa" (M4C2), Investimento 3.3, D.M. 352/2022</t>
  </si>
  <si>
    <t>2022-UNVRCLE-0246796</t>
  </si>
  <si>
    <t>Affidamento diretto per servizio di manutenzione strumentazione DELTEK SRL - prof. Antonella Furini.</t>
  </si>
  <si>
    <t>2022-UNVRCLE-0246599</t>
  </si>
  <si>
    <t>Affidamento diretto per servizio di manutenzione della serra: RAM ITALIA s.r.l. - prof. Antonella Furini.</t>
  </si>
  <si>
    <t>2022-UNVRCLE-0246409</t>
  </si>
  <si>
    <t>Decreto di autorizzazione a contrarre con affidamento diretto - Ord. n. 119/300504 Operatore economico: Fotoamatore Srl Bene/Servizio: N.1 Obiettivo Sony SEL-70300G Zoom 70-300 mm F4.5-5.6, Serie G "Prof. Pagliaroli CIG: ZBC36FEA76 - R.d.A.: 58/22/DCC</t>
  </si>
  <si>
    <t>2022-UNVRCLE-0246037</t>
  </si>
  <si>
    <t>Ordine 39 ARC-NET_Centro di Ricerca Applicata</t>
  </si>
  <si>
    <t>2022-UNVRCLE-0246036</t>
  </si>
  <si>
    <t>Ordine 38 ARC-NET_Centro di Ricerca Applicata</t>
  </si>
  <si>
    <t>2022-UNVRCLE-0246034</t>
  </si>
  <si>
    <t>Ordine 36 ARC-NET_Centro di Ricerca Applicata</t>
  </si>
  <si>
    <t>2022-UNVRCLE-0246032</t>
  </si>
  <si>
    <t>Ordine 35 ARC-NET_Centro di Ricerca Applicata</t>
  </si>
  <si>
    <t>2022-UNVRCLE-0246030</t>
  </si>
  <si>
    <t>Ordine 34 ARC-NET_Centro di Ricerca Applicata</t>
  </si>
  <si>
    <t>2022-UNVRCLE-0246029</t>
  </si>
  <si>
    <t>Ordine 33 ARC-NET_Centro di Ricerca Applicata</t>
  </si>
  <si>
    <t>2022-UNVRCLE-0246024</t>
  </si>
  <si>
    <t>Affidamento diretto per fornitura di materiale di laboratorio: MERCK LIFE SCIENCE SRL - prof.ssa D'Onofrio</t>
  </si>
  <si>
    <t>2022-UNVRCLE-0246019</t>
  </si>
  <si>
    <t>Contratto di comodato per la strumentazione scientifica - Referente prof. Alessandro Antonelli.</t>
  </si>
  <si>
    <t>2022-UNVRCLE-0245691</t>
  </si>
  <si>
    <t>Affidamento diretto per fornitura di materiale di laboratorio: MERCK LIFE SCIENCE SRL - dott. Enrico Radicchi.</t>
  </si>
  <si>
    <t>2022-UNVRCLE-0245419</t>
  </si>
  <si>
    <t>Rinnovo adesione risorsa ITER ITALICUM per il periodo 01.08.2022 - 31.07.2023</t>
  </si>
  <si>
    <t>2022-UNVRCLE-0244768</t>
  </si>
  <si>
    <t>Decreto direttoriale di restituzione donazione all' AISMME (Associazione Italiana Sostegno Malattie Metaboliche Ereditarie) del contributo liberale di â‚¬ 24.000 (ventiquattromila/00) elargito per le esigenze connesse alle attività  scientifiche e di ricerca nell'ambito delle malattie metaboliche dell'Unità  di Pediatria - Dipartimento di Scienze Chirurgiche Odontostomatologiche e Materno-Infantili</t>
  </si>
  <si>
    <t>2022-UNVRCLE-0244616</t>
  </si>
  <si>
    <t>Decreto direttoriale di accettazione donazione da parte del sig. Stefano Rigobello di un contributo liberale di â‚¬ 3.000,00 (tremila/00) da destinare alla ricerca medica (studio della mammella e, in particolare, del tumore lobulare) in favore del Dipartimento di Medicina - sezione Oncologia "dell'Università  degli Studi di Verona;</t>
  </si>
  <si>
    <t>2022-UNVRCLE-0244596</t>
  </si>
  <si>
    <t>Decreto direttoriale di accettazione donazione da parte dell'AIL (Associazione Italiana Lotta contro le Leucemie) di un contributo liberale di â‚¬ 6.000,00 (seimila/00) per il cofinanziamento della borsa di studio assegnata alla Dott.ssa Elisa Peroni (periodo dal 01/07/22 al 30/06/23), nell'ambito dell'attività  legata al progetto "Raccolta di dati anagrafici e clinici di pazienti ematologici per la creazione di data base elettronici ai fini di ricerca" in favore del Dipartimento di Medicina - sezione Ematologia "dell'Università  degli Studi di Verona;</t>
  </si>
  <si>
    <t>2022-UNVRCLE-0250501</t>
  </si>
  <si>
    <t>Affidamento diretto per fornitura di strumenti di laboratorio: LESO ELETTRODOMESTICI SRL - prof. Nicola Mori</t>
  </si>
  <si>
    <t>2022-UNVRCLE-0250251</t>
  </si>
  <si>
    <t>Affidamento diretto per fornitura di materiale di laboratorio: LIFE TECHNOLOGIES ITALIA - prof. ROBERTO BASSI</t>
  </si>
  <si>
    <t>2022-UNVRCLE-0249953</t>
  </si>
  <si>
    <t>Affidamento diretto per fornitura PC DELL e accessori - FUR_QUAGLIA -  prof. Davide Quaglia</t>
  </si>
  <si>
    <t>2022-UNVRCLE-0249792</t>
  </si>
  <si>
    <t>Affidamento diretto per fornitura di servizio sdoganamento: FEDEX ESPRESS ITALY SRL - prof. ROBERTO BASSI</t>
  </si>
  <si>
    <t>2022-UNVRCLE-0249751</t>
  </si>
  <si>
    <t>Determina a contrarre di autorizzazione per affidamento diretto, affidamento in economia al ristorante La Loggia Bistrà², per la cena di giovedà¬ 14 luglio 2022, per gli 8 relatori del convegno "Automation, Artificial Intelligence Systems and Criminal Responsibility - Automazione, Sistemi di Intelligenza Artificiale e Responsabilità  Penale", che si terrà  il giorno 14 luglio 2022,, al costo massimo per persona di euro 45,00 (IVA al 10% inclusa), per l'importo complessivo di euro 360,00 da imputare sul progetto ECCEL1822DIPSGI_DIDATTICA "Team Audirr; CUP B31I18000200006 "Prof. L. Picotti</t>
  </si>
  <si>
    <t>2022-UNVRCLE-0249744</t>
  </si>
  <si>
    <t>Affidamento diretto per fornitura di materiale di laboratorio: CLINISCIENCES SRL - prof. FILIPPO FAVRETTO</t>
  </si>
  <si>
    <t>2022-UNVRCLE-0249713</t>
  </si>
  <si>
    <t>Decreto di autorizzazione a contrarre con affidamento diretto - Ord. n. 74/300600 Operatore economico: EUROTRAD DI RANIERO MARCATO E CO. S.A.S. Bene/Servizio: servizio traduzione articolo scientifico "Felicità  e libertà . Uno studio qualitativo sull'immaginario di uomini e donne" - dott.ssa Debora Viviani CIG: ZCF370A10C - R.d.A.: 74/22/DSU</t>
  </si>
  <si>
    <t>2022-UNVRCLE-0249702</t>
  </si>
  <si>
    <t>Affidamento diretto per fornitura di materiale di laboratorio: BIOSIGMA SPA - prof. Adolfo Speghini</t>
  </si>
  <si>
    <t>2022-UNVRCLE-0249663</t>
  </si>
  <si>
    <t>Ordine di pagamento assegni conferiti nell'ambito del Fondo Sostegno Giovani per lo svolgimento di attività  di tutorato, didattico-integrative, propedeutiche e di recupero, di cui alla Legge 170/2003, nei corsi di Laurea e Laurea magistrale di Scienze motorie "a.a. 2021/22.</t>
  </si>
  <si>
    <t>2022-UNVRCLE-0249653</t>
  </si>
  <si>
    <t>2022-UNVRCLE-0249544</t>
  </si>
  <si>
    <t>Affidamento diretto per fornitura di strumentazione di laboratorio: VETROTECNICA SRL - prof. Paola Dominici</t>
  </si>
  <si>
    <t>2022-UNVRCLE-0249482</t>
  </si>
  <si>
    <t>Affidamento diretto per fornitura di materiale di laboratorio: VWR INTERNATIONAL s.r.l. - prof. Fabio Piccinelli.</t>
  </si>
  <si>
    <t>2022-UNVRCLE-0249167</t>
  </si>
  <si>
    <t>Determina a contrarre acquisto servizio di pubblicazione articolo scientifico "Enhancing Critical thinking skills &amp; Media Literacy in Initial Vocational Education and Training via Self-Nudging: the contribution of NERDVET project" su FRONTIERS - prof. Ceschi.</t>
  </si>
  <si>
    <t>2022-UNVRCLE-0248443</t>
  </si>
  <si>
    <t>Decreto di autorizzazione a contrarre con affidamento diretto - Ord. n. 35/300124 Operatore economico: C&amp;C Consulting Spa Bene/Servizio: n. 2: Hard disk HDD Western Digital Gold Enterprise Class SATA Hard Drive 1TB 7200 RPM SATA 3.5â€³+ n. 2: Hard disk esterni portatili HDD da1 TB, Porte: 1x USB 3.1 per la Segreteria del DEA CIG: Z5A36D17EA - R.d.A.: 51/22/DEA</t>
  </si>
  <si>
    <t>2022-UNVRCLE-0248442</t>
  </si>
  <si>
    <t>Decreto di autorizzazione a contrarre con affidamento diretto - Ord. n. 41/300124 Operatore economico: Expert Choiche Inc "Arlington USA Bene/Servizio: Accesso 1 anno piattaforma "Expert Choice Comparion Single User Academic Research" Prof. Landi CIG: ZB036ED4B2 CUP: E19C19000040005 - R.d.A.: 59/22/DEA</t>
  </si>
  <si>
    <t>2022-UNVRCLE-0252568</t>
  </si>
  <si>
    <t>Decreto di autorizzazione a contrarre con affidamento diretto su MePA - Ord. n. 11/30178 Operatore economico: R-Store Spa Bene/Servizio: N. 1 Apple iPad Pro 11 128GB (2021) WiFi + Cell. "Prof. Fiorentini CIG: ZA837055D3 - R.d.A.: 11/22/VUH</t>
  </si>
  <si>
    <t>2022-UNVRCLE-0252519</t>
  </si>
  <si>
    <t>Affidamento diretto per fornitura di marcatori a DNA: PROMEGA ITALIA s.r.l. - prof. Mario Pezzotti.</t>
  </si>
  <si>
    <t>2022-UNVRCLE-0252445</t>
  </si>
  <si>
    <t>Affidamento diretto per servizio pernottamento partecipanti evento ECMI Modelling Week (3-9 luglio 2022) - RESIDENCE Viale Venezia - Dott. Giacomo Albi</t>
  </si>
  <si>
    <t>2022-UNVRCLE-0252443</t>
  </si>
  <si>
    <t>Affidamento diretto per fornitura di piante: AGENZIA VENETA PER L'INNOVAZIONE NEL SETTORE PRIMARIO - prof. Flavia Guzzo.</t>
  </si>
  <si>
    <t>2022-UNVRCLE-0251884</t>
  </si>
  <si>
    <t>Affidamento diretto per fornitura di piastre: FISHER SCIENTIFIC SAS - prof. Adolfo Speghini.</t>
  </si>
  <si>
    <t>2022-UNVRCLE-0251503</t>
  </si>
  <si>
    <t>Affidamento diretto per fornitura di guanti: NACATUR INTERNATIONAL IMPORT EXPORT s.r.l. - prof. Matteo Ballottari.</t>
  </si>
  <si>
    <t>2022-UNVRCLE-0251149</t>
  </si>
  <si>
    <t>Decreto di autorizzazione a contrarre con affidamento diretto - Ord. n. 44/300124 Operatore economico: BMC PRINTING SOLUTIONS SRL Bene/Servizio: n. 100 biglietti da visita prof. Ivan Russo CIG: ZBB29ABE48 - R.d.A.: 63/22/DEA</t>
  </si>
  <si>
    <t>2022-UNVRCLE-0251043</t>
  </si>
  <si>
    <t>Affidamento diretto per servizio di pubblicazione: BIOMED CENTRAL Ltd - prof. Matteo Ballottari.</t>
  </si>
  <si>
    <t>2022-UNVRCLE-0251023</t>
  </si>
  <si>
    <t>Ordine 301 2022 DIPARTIMENTO DI DIAGNOSTICA</t>
  </si>
  <si>
    <t>2022-UNVRCLE-0251022</t>
  </si>
  <si>
    <t>Ordine 300 2022 DIPARTIMENTO DI DIAGNOSTICA</t>
  </si>
  <si>
    <t>2022-UNVRCLE-0251020</t>
  </si>
  <si>
    <t>Ordine 299 2022 DIPARTIMENTO DI DIAGNOSTICA</t>
  </si>
  <si>
    <t>2022-UNVRCLE-0251019</t>
  </si>
  <si>
    <t>Ordine 298 2022 DIPARTIMENTO DI DIAGNOSTICA</t>
  </si>
  <si>
    <t>2022-UNVRCLE-0251018</t>
  </si>
  <si>
    <t>Ordine 297 2022 DIPARTIMENTO DI DIAGNOSTICA</t>
  </si>
  <si>
    <t>2022-UNVRCLE-0251014</t>
  </si>
  <si>
    <t>Ordine 296 2022 DIPARTIMENTO DI DIAGNOSTICA</t>
  </si>
  <si>
    <t>2022-UNVRCLE-0251013</t>
  </si>
  <si>
    <t>Ordine 295 2022 DIPARTIMENTO DI DIAGNOSTICA</t>
  </si>
  <si>
    <t>2022-UNVRCLE-0251012</t>
  </si>
  <si>
    <t>decreto urgenza donazione Sig.ra Alice Morini  sez oncologia - Prof. Milella</t>
  </si>
  <si>
    <t>2022-UNVRCLE-0251010</t>
  </si>
  <si>
    <t>Decreto di autorizzazione a contrarre con affidamento diretto - Ord. n. 76/300600 Operatore economico: CAROCCI EDITORE S.P.A. Bene/Servizio: servizio pubblicazione volume "Verso l'era dell'equilibrio dinamico: Il Faculty Development come anello di congiunzione tra didattica, ricerca e academic management" - dott.ssa Roberta Silva CIG: Z24370FB3E - R.d.A.: 76/22/DSU</t>
  </si>
  <si>
    <t>2022-UNVRCLE-0251007</t>
  </si>
  <si>
    <t>Ordine n.323 DIPARTIMENTO NEUROSCIENZE</t>
  </si>
  <si>
    <t>2022-UNVRCLE-0251006</t>
  </si>
  <si>
    <t>Ordine n.322 DIPARTIMENTO NEUROSCIENZE</t>
  </si>
  <si>
    <t>2022-UNVRCLE-0251005</t>
  </si>
  <si>
    <t>decreto urgenza donazione A.I.L. Verona Onlus - Prof. Mauro Krampera</t>
  </si>
  <si>
    <t>2022-UNVRCLE-0251002</t>
  </si>
  <si>
    <t>Ordine n.19 DIPARTIMENTO LURM</t>
  </si>
  <si>
    <t>2022-UNVRCLE-0250993</t>
  </si>
  <si>
    <t>Ordine n.17 DIPARTIMENTO CE.RI.S.M.</t>
  </si>
  <si>
    <t>2022-UNVRCLE-0250988</t>
  </si>
  <si>
    <t>Ordine n.15 DIPARTIMENTO CE.RI.S.M.</t>
  </si>
  <si>
    <t>2022-UNVRCLE-0250963</t>
  </si>
  <si>
    <t>Decreto di autorizzazione a contrarre con affidamento diretto - Ord. n. 120/300504 Operatore economico: Techne Srl Bene/Servizio: N. 3 Licenza Annuale Adobe Photoshop EDU e N. 2 Licenza  Annuale Adobe Illustrator "Laboratorio Laniac CIG:  ZEA370A758 - R.d.A.: 59/22/DCC</t>
  </si>
  <si>
    <t>2022-UNVRCLE-0250944</t>
  </si>
  <si>
    <t>Affidamento diretto per fornitura Workstation Dell Precision Comapct 3240 custom - ADpartners SRL - Maurizio Fraccarollo</t>
  </si>
  <si>
    <t>2022-UNVRCLE-0250942</t>
  </si>
  <si>
    <t>Affidamento diretto per fornitura di etanolo: EXACTA+OPTECH LABCENTER s.p.a. - dott. Filippo Favretto.</t>
  </si>
  <si>
    <t>2022-UNVRCLE-0250897</t>
  </si>
  <si>
    <t>2022-UNVRCLE-0254636</t>
  </si>
  <si>
    <t>Ordine di pagamento assegni conferiti nell'ambito del Fondo Sostegno Giovani per lo svolgimento di attività  di tutorato, didattico-integrative, propedeutiche e di recupero, di cui alla Legge 170/2003, nei corsi di Laurea e Laurea magistrale di Scienze motorie "a.a. 2021/22.  tutor: BOSETTO, DE PRATO, NARDELLI, TRINCHI</t>
  </si>
  <si>
    <t>2022-UNVRCLE-0254337</t>
  </si>
  <si>
    <t>Autorizzazione per l'affidamento ai sensi dell'art. 1, co. 2, lett. a), del D.L. n. 76/2020 (conv. in L. n. 120/2020), modificato dall'art. 51, co. 1, lettera a), sub. 2.1) D.L. n. 77 del 2021 (Decreto semplificazioni convertito in legge n.108/21) che modifica implicitamente e transitoriamente (30.06.2023), per importi inferiori a 139.000 euro l'art. 36 comma 2 lett. a) del D.lgs. 50/2016 e s.m.i. dell'acquisto FORNITURA DI STRUMENTAZIONE SCIENTIFICA POWER LAB CHANNEL RECORDER (REGISTRATORE DI SEGNALI ELETTROMIOGRAFICI) PER IL DIPARTIMENTO DI NEUROSCIENZE DELL'UNIVERSITA' DI VERONA (PROGETTO ECCEL 1822DIPNBM_INFRASTRUT TURE Dip. Neuroscienze - Fin. MIUR Dipartimenti Eccellenti - Infrastrutture - FIN. MIUR - CUP B31I18000240006 "APP. 2022AA14_SC NEUR "CIG. 9270914840 - CUI F93009870234202100032</t>
  </si>
  <si>
    <t>2022-UNVRCLE-0253946</t>
  </si>
  <si>
    <t>Acquisto n.3000 pz di coprimascherine con logo di Ateneo CIG: Z983715A3D              RDA 23-2022 DOFSSS</t>
  </si>
  <si>
    <t>2022-UNVRCLE-0253874</t>
  </si>
  <si>
    <t>Decreto di autorizzazione a contrarre con affidamento diretto - Ord. n. 192/300134 Operatore economico: B-SIDE COMMUNICATION SRL Bene/Servizio: Acquisto di spazio pubbliredazionale quotiano Il Sole 24 ore del 25.07.2022 PJ ECCELLENZA CUP B31I18000200006 CIG: ZEF37164F1 -  CUP: B31I18000200006 - R.d.A.: 88/DSG/22</t>
  </si>
  <si>
    <t>2022-UNVRCLE-0253411</t>
  </si>
  <si>
    <t>Decreto di autorizzazione a contrarre con affidamento diretto su MePA - Ord. n. 77/300600 Operatore economico: Menhir Computers di Paoloni Angela Bene/Servizio: N. 1 Hard Disk Samsung SAMSUNG T7 SHIELD MU-PE1T0S SSD Prof. Leonardi CIG:  Z6F36F5A2B - R.d.A: 69/22/DSU</t>
  </si>
  <si>
    <t>2022-UNVRCLE-0253099</t>
  </si>
  <si>
    <t>Decreto direttoriale di accettazione donazione da parte della famiglia Morini di un contributo liberale di â‚¬ 2.000,00 (duemila/00) derivanti da una donazione da parte di amici, parenti e colleghi in ricordo della sig.ra Iole Pandolfi, deceduta dopo otto anni di malattia in favore del Dipartimento di Medicina dell'Università  degli Studi di Verona- sezione Oncologia</t>
  </si>
  <si>
    <t>2022-UNVRCLE-0253098</t>
  </si>
  <si>
    <t>Decreto direttoriale di accettazione donazione da parte dell' A.I.L. (Associazione Italiana contro le Leucemie) di Verona di un contributo liberale di â‚¬ 25.000,00 (venticinquemila/00) in favore del Dipartimento di Medicina dell'Università  degli Studi di Verona- sezione Ematologia - per il finanziamento dell'assegno di ricerca (periodo 01/08/22-31/07/23) dal titolo "Caratterizzazione in vitro dei meccanismi di chemioresistenza e sopravvivenza mediati da vescicole extracellulari di cellule stromali midollari nella leucemia linfoblastica acuta" assegnato alla Dr.ssa Nice Turazzi</t>
  </si>
  <si>
    <t>2022-UNVRCLE-0258090</t>
  </si>
  <si>
    <t>Ordine 373 DIPARTIMENTO DI MEDICINA</t>
  </si>
  <si>
    <t>2022-UNVRCLE-0258088</t>
  </si>
  <si>
    <t>Ordine 371  DIPARTIMENTO DI MEDICINA</t>
  </si>
  <si>
    <t>2022-UNVRCLE-0258085</t>
  </si>
  <si>
    <t>Ordine 368  DIPARTIMENTO DI MEDICINA</t>
  </si>
  <si>
    <t>2022-UNVRCLE-0258083</t>
  </si>
  <si>
    <t>Ordine 366  DIPARTIMENTO DI MEDICINA</t>
  </si>
  <si>
    <t>2022-UNVRCLE-0258081</t>
  </si>
  <si>
    <t>Ordine 363  DIPARTIMENTO DI MEDICINA</t>
  </si>
  <si>
    <t>2022-UNVRCLE-0258080</t>
  </si>
  <si>
    <t>Ordine 362  DIPARTIMENTO DI MEDICINA</t>
  </si>
  <si>
    <t>2022-UNVRCLE-0258078</t>
  </si>
  <si>
    <t>Ordine 361  DIPARTIMENTO DI MEDICINA</t>
  </si>
  <si>
    <t>2022-UNVRCLE-0258077</t>
  </si>
  <si>
    <t>Ordine 360  DIPARTIMENTO DI MEDICINA</t>
  </si>
  <si>
    <t>2022-UNVRCLE-0258075</t>
  </si>
  <si>
    <t>Ordine 359  DIPARTIMENTO DI MEDICINA</t>
  </si>
  <si>
    <t>2022-UNVRCLE-0258074</t>
  </si>
  <si>
    <t>Ordine 358  DIPARTIMENTO DI MEDICINA</t>
  </si>
  <si>
    <t>2022-UNVRCLE-0258021</t>
  </si>
  <si>
    <t>Decreto di autorizzazione a contrarre con affidamento diretto - Ord. n. 12/300178 Operatore economico: Elite Editing Bene/Servizio: servizio di proofreading di articolo scientifico dal titolo "Sustainable business models and sustainable value approaches: insights from Italian case studies in the dairy industry" "Prof.sse Paola Signori e Silvia Cantele CIG: Z8F371648F CUP: B32F16001270003 - R.d.A.: 12/22/VUH</t>
  </si>
  <si>
    <t>2022-UNVRCLE-0257929</t>
  </si>
  <si>
    <t>Decreto di autorizzazione a contrarre con affidamento diretto - Ord. n. 130/300971 Operatore economico: HOTEL TRIESTE S.n.c. Bene/Servizio: pernottamento del 14/07/2022 Prof. Antonio Gullo e Prof. Fernando Mirà² Llinares, Commissari esame finale Dott.ssa Panattoni CIG: Z1C371C7F7 - R.d.A.: 140/22/SDT</t>
  </si>
  <si>
    <t>2022-UNVRCLE-0257819</t>
  </si>
  <si>
    <t>Autorizzazione per l'adesione alla Convenzione Consip Buoni Pasto 9 "Lotto 3 e all'affidamento della Fornitura biennale di Buoni Pasto Elettronici per il Personale Tecnico Amministrativo dell'Università  di Verona (App. DRU-2210).</t>
  </si>
  <si>
    <t>2022-UNVRCLE-0257199</t>
  </si>
  <si>
    <t>Determina Autorizzazione a contrarre con affidamento diretto  Operatore economico: Albergo Mazzanti S.R.L. Bene/Servizio: Servizio di pernottamento Prof. Federico Boschetti - Relatore Digital Spritz 13/07/22 - DLLS CIG:ZA5371CA93 CUP: B31I18000250006</t>
  </si>
  <si>
    <t>2022-UNVRCLE-0256505</t>
  </si>
  <si>
    <t>Decreto di autorizzazione a contrarre con affidamento diretto - Ord. n. 42/300124 Operatore economico: RIREA NOBILE GIOVANNA Bene/Servizio: Contributo spese di gestione referaggio anonimo in seguito a richiesta pubblicazione articolo "Crescita sostenibile ed espansione dimensionale nelle cooperative sociali" (autori Proff. Angela Broglia e Corrado Corsi) su RIREA (Rivista Italiana di ragioneria e di economia Aziendale) - prof. Corrado Corsi CIG: Z4E36ED4C1 - R.d.A.: 60/22/DEA</t>
  </si>
  <si>
    <t>2022-UNVRCLE-0256480</t>
  </si>
  <si>
    <t>Decreto di autorizzazione a contrarre con affidamento diretto - Ord. n. 43/300124 Operatore economico: TStat S.r.l. Bene/Servizio: Contratto Accademico Annuale di Manutenzione per Stata17/SE (Stand Alone PC) - dott.ssa Giuliana Borello e prof.ssa Laura Chiaramonte CIG: ZB8370524B - R.d.A.: 61-62/22/DEA</t>
  </si>
  <si>
    <t>2022-UNVRCLE-0260757</t>
  </si>
  <si>
    <t>Determina a contrarre - Servizio ristorazione per gli eventi del Dipartimento di Scienze Umane che si terranno nel periodo luglio-dicembre 2022</t>
  </si>
  <si>
    <t>2022-UNVRCLE-0260745</t>
  </si>
  <si>
    <t>Decreto di autorizzazione a contrarre con affidamento diretto - Ord. n. 78/300600 Operatore economico: FILMICA SRL Bene/Servizio: Servizio di "sbobinatura"/trascrizione audio di n. 20 interviste e di 2 focus group per esigenze del progetto ""Diversity Charter in companies: an experimental procedure to develop the Intercultural competences to promote best practices in Diversity Management" CIG: Z9836E305F   CUP: B36C18001330005 - R.d.A.: 67/22/DSU</t>
  </si>
  <si>
    <t>2022-UNVRCLE-0260701</t>
  </si>
  <si>
    <t>Decreto di autorizzazione a contrarre con affidamento diretto - Ord. n. 193/300134 Operatore economico: C2 Srl Bene/Servizio: N. 1 Notebook  Microsoft Surface Pro X 16GB/512GB; N. 1 Surface Pro Signature Keyboard; n.1 Surface Mobile Mouse "Prof.ssa Fratea CIG:  Z0236EE682 - R.d.A.: 87/22/DSG</t>
  </si>
  <si>
    <t>2022-UNVRCLE-0260594</t>
  </si>
  <si>
    <t>PROVVEDIMENTO D'URGENZA n. 10/2022 del 12.07.2022 - Stipula Accordo di collaborazione tecnico-scientifica, ai sensi dall'art.15 della L. 241/1990, per l'analisi e gli impatti socio-economici dei diversi sistemi di tariffazione di rifiuti su scala regionale nell'ambito del Progetto Life REthinkWASTE tra ARPAV e il DSE.</t>
  </si>
  <si>
    <t>2022-UNVRCLE-0260589</t>
  </si>
  <si>
    <t>Decreto di autorizzazione a contrarre con affidamento diretto - Ord. n. 121/300504 Operatore economico: CAMBRIDGE PROOFREADING LLC Bene/Servizio: Servizio di revisione linguistica testo dottorando Prof. Giusfredi CIG: Z793719393 - R.d.A.: 060/22/DCC</t>
  </si>
  <si>
    <t>2022-UNVRCLE-0260508</t>
  </si>
  <si>
    <t>PROCEDURA DI AFFIDAMENTO ai sensi dell'art. 1, co. 2, lett. a), del D.L. n. 76/2020 (conv. in L. n. 120/2020), modificato dall'art. 51, co. 1, lettera a), sub. 2.1) D.L. n. 77 del 2021 convertito in Legge 108/2021 di importo inferiore a 139.000 euro (servizi e forniture) del seguente appalto: FORNITURA DI FLUERESPIROMETRO HRR ALTA RISOLUZIONE "PROG ECCELLENZA per il Dipartimento di Neuroscienze, Biomedicina e Movimento AFFID 2022AA19 DIPNEUR - CIG 9309986B7B - CUI F93009870234202100032 CUP B31I18000240006</t>
  </si>
  <si>
    <t>2022-UNVRCLE-0260470</t>
  </si>
  <si>
    <t>Determina a contrarre di autorizzazione per affidamento diretto, affidamento in economia, a Buongusto Catering per il servizio catering di Light Lunch offerto a titolo di ospitalità  ai partecipanti del convegno "Giornate di autoformazione sulla Riforma della giustizia" organizzato in Aula Magna venerdà¬ 8 luglio, al costo di euro p/persona di euro 12,00 IVA 10% e servizi inclusi, imputando la differenza di costo di ulteriori â‚¬ 577,50 sul progetto FURCORDIANO, vista l'esigenza della prof.ssa di estendere l'ospitalità  a 95 coperti.</t>
  </si>
  <si>
    <t>2022-UNVRCLE-0259963</t>
  </si>
  <si>
    <t>2022-UNVRCLE-0259879</t>
  </si>
  <si>
    <t>Affidamento diretto per fornitura di reagenti: MERCK LIFE SCIENCE s.r.l. - dott. Filippo Favretto.</t>
  </si>
  <si>
    <t>2022-UNVRCLE-0259554</t>
  </si>
  <si>
    <t>Decreti Ordine 65 CIRSAL</t>
  </si>
  <si>
    <t>2022-UNVRCLE-0259551</t>
  </si>
  <si>
    <t>Decreti Ordine 64 CIRSAL</t>
  </si>
  <si>
    <t>2022-UNVRCLE-0259548</t>
  </si>
  <si>
    <t>Decreti Ordine 63 CIRSAL</t>
  </si>
  <si>
    <t>2022-UNVRCLE-0580295</t>
  </si>
  <si>
    <t>Autorizzazione a contrarre con affidamento diretto, ex art. 36, comma 2 lett. A) del D.lgs. 50/2016 e con procedura negoziata senza previa indizione di Bando, con l'operatore economico Alimentari Galli di Galli Rosalisa &amp; Galli Marina Snc, il servizio ristorazione per i seminari Brown Bag Seminar 2022/2023.</t>
  </si>
  <si>
    <t>2022-UNVRCLE-0252619</t>
  </si>
  <si>
    <t>Autorizzazione a contrarre con affidamento diretto, ex art. 36, comma 2 lett. A) del D.lgs. 50/2016 e con procedura negoziata senza previa indizione di Bando, con l'operatore economico ARUBA SpA il servizio di hosting e data base (rinnovo dominio anno 2022-2023) per il CdLM MAGEC (Economics and Data Analysis) coordinato dal prof. Claudio Zoli. CIG: Z463716B5B</t>
  </si>
  <si>
    <t>2022-UNVRCLE-0259385</t>
  </si>
  <si>
    <t>Decreti Ordine 62 CIRSAL</t>
  </si>
  <si>
    <t>2022-UNVRCLE-0259382</t>
  </si>
  <si>
    <t>Decreti Ordine 61 CIRSAL</t>
  </si>
  <si>
    <t>2022-UNVRCLE-0668316</t>
  </si>
  <si>
    <t>Autorizzazione a contrarre con affidamento diretto, ex art. 36, comma 2 lett. A) del D.lgs. 50/2016 e con procedura negoziata senza previa indizione di bando, con l'operatore economico ATV Srl, il servizio di trasporto/noleggio bus per la Winter School on Inequality and Social Welfare Theory ed. 2023.</t>
  </si>
  <si>
    <t>2022-UNVRCLE-0263198</t>
  </si>
  <si>
    <t>Affidamento diretto per acquisto 1 pc portatile: L. &amp; C. COMPUTER s.n.c.  di Lorella Bonato - prof. Ugliano.</t>
  </si>
  <si>
    <t>2022-UNVRCLE-0263193</t>
  </si>
  <si>
    <t>Affidamento diretto per fornitura di reagenti: LIFE TECHNOLOGIES ITALIA - prof. Adolfo Speghini.</t>
  </si>
  <si>
    <t>2022-UNVRCLE-0262948</t>
  </si>
  <si>
    <t>Determina Autorizzazione a contrarre con affidamento diretto  Operatore economico: INDIPENDENTE SAS Bene/Servizio: Servizio di ristorazione per Prof. Campagnolo - Relatore Workshop Workshop - Not just palimpsests - Verona, 7/7/22 - Prof.ssa Cipolla CIG: Z993725873 CUP: B36C18001160005</t>
  </si>
  <si>
    <t>2022-UNVRCLE-0262825</t>
  </si>
  <si>
    <t>Decreto della dirigente dott.ssa Elena Nalesso - Autorizzazione per affidamento diretto: App. 22-23 - Opere in cartongesso e finiture da eseguirsi presso i Poli di Veronetta e di Borgo Roma dell'Università  di Verona - CIG Z9D36E8AF1</t>
  </si>
  <si>
    <t>2022-UNVRCLE-0262746</t>
  </si>
  <si>
    <t>PROVVEDIMENTO D'URGENZA del 13.07.2022 Attivazione di un contratto per l'utilizzo delle Piattaforme del Centro Piattaforme Tecnologiche - VIMM - Veneto Institute of Molecular Medicine, Piattaforma CPT di Genomica - IMPORTO imponibile di euro 8.789,28</t>
  </si>
  <si>
    <t>2022-UNVRCLE-0658511</t>
  </si>
  <si>
    <t>Autorizzazione a contrarre con affidamento diretto, ex art. 36, comma 2 lett. A) del D.lgs. 50/2016 e con procedura negoziata senza previa indizione di bando, con l'operatore economico Caffà¨ Colombia Verona, il servizio ristorazione per evento "Debito pubblico: generazioni a confronto" del 14.12.2022.</t>
  </si>
  <si>
    <t>2022-UNVRCLE-0262199</t>
  </si>
  <si>
    <t>Affidamento diretto per acquisto monitor POC_RoboIT - OOP Systems S.r.l. - dott. Giacomo De Rossi</t>
  </si>
  <si>
    <t>2022-UNVRCLE-0262194</t>
  </si>
  <si>
    <t>Servizio di accoglienza, supporto logistico vitto/alloggio presso casa San Fidenzio dal 21 al 23 giugno per l'Università  di Verona CIG: Z6B371D083                RDA n. 19-2022-AR</t>
  </si>
  <si>
    <t>2022-UNVRCLE-0262008</t>
  </si>
  <si>
    <t>Ordine 371  Dipartimento di Neuroscienze</t>
  </si>
  <si>
    <t>2022-UNVRCLE-0261989</t>
  </si>
  <si>
    <t>Ordine 369  Dipartimento di Neuroscienze</t>
  </si>
  <si>
    <t>2022-UNVRCLE-0261974</t>
  </si>
  <si>
    <t>Ordine 367  Dipartimento di Neuroscienze</t>
  </si>
  <si>
    <t>2022-UNVRCLE-0261964</t>
  </si>
  <si>
    <t>Ordine 365  Dipartimento di Neuroscienze</t>
  </si>
  <si>
    <t>2022-UNVRCLE-0261946</t>
  </si>
  <si>
    <t>Ordine 364  Dipartimento di Neuroscienze</t>
  </si>
  <si>
    <t>2022-UNVRCLE-0261936</t>
  </si>
  <si>
    <t>Ordine 363  Dipartimento di Neuroscienze</t>
  </si>
  <si>
    <t>2022-UNVRCLE-0261927</t>
  </si>
  <si>
    <t>Ordine 362  Dipartimento di Neuroscienze</t>
  </si>
  <si>
    <t>2022-UNVRCLE-0261911</t>
  </si>
  <si>
    <t>Ordine 360  Dipartimento di Neuroscienze</t>
  </si>
  <si>
    <t>2022-UNVRCLE-0261906</t>
  </si>
  <si>
    <t>Ordine 358  Dipartimento di Neuroscienze</t>
  </si>
  <si>
    <t>2022-UNVRCLE-0261905</t>
  </si>
  <si>
    <t>Determina Autorizzazione a contrarre con affidamento diretto  Operatore economico: INDIPENDENTE SAS Bene/Servizio: Servizio di ristorazione relatori "Red tematica" - Verona, 30/06/22-2/07/22 - Prof. De Beni CIG: ZC13723A0D</t>
  </si>
  <si>
    <t>2022-UNVRCLE-0261904</t>
  </si>
  <si>
    <t>Ordine 357  Dipartimento di Neuroscienze</t>
  </si>
  <si>
    <t>2022-UNVRCLE-0261902</t>
  </si>
  <si>
    <t>Ordine 354  Dipartimento di Neuroscienze</t>
  </si>
  <si>
    <t>2022-UNVRCLE-0261900</t>
  </si>
  <si>
    <t>Ordine 352  Dipartimento di Neuroscienze</t>
  </si>
  <si>
    <t>2022-UNVRCLE-0261899</t>
  </si>
  <si>
    <t>Ordine 351  Dipartimento di Neuroscienze</t>
  </si>
  <si>
    <t>2022-UNVRCLE-0261895</t>
  </si>
  <si>
    <t>Ordine 350  Dipartimento di Neuroscienze</t>
  </si>
  <si>
    <t>2022-UNVRCLE-0261891</t>
  </si>
  <si>
    <t>Ordine 347  Dipartimento di Neuroscienze</t>
  </si>
  <si>
    <t>2022-UNVRCLE-0261887</t>
  </si>
  <si>
    <t>Ordine 337  Dipartimento di Neuroscienze</t>
  </si>
  <si>
    <t>2022-UNVRCLE-0261886</t>
  </si>
  <si>
    <t>Decreto di autorizzazione a contrarre con affidamento diretto - Ord. n. 107/300128 Operatore economico: VR PROMO S.A.S. Bene/Servizio: Acquisto materiale cancelleria per attività  convegnistica Dipartimento Lingue e Letterature Straniere CIG: ZEB371E44E - R.d.A.: 27/22/DLL</t>
  </si>
  <si>
    <t>2022-UNVRCLE-0261885</t>
  </si>
  <si>
    <t>Ordine 336  Dipartimento di Neuroscienze</t>
  </si>
  <si>
    <t>2022-UNVRCLE-0261883</t>
  </si>
  <si>
    <t>Ordine 334  Dipartimento di Neuroscienze</t>
  </si>
  <si>
    <t>2022-UNVRCLE-0261880</t>
  </si>
  <si>
    <t>Ordine 333  Dipartimento di Neuroscienze</t>
  </si>
  <si>
    <t>2022-UNVRCLE-0261879</t>
  </si>
  <si>
    <t>Ordine 330  Dipartimento di Neuroscienze</t>
  </si>
  <si>
    <t>2022-UNVRCLE-0261878</t>
  </si>
  <si>
    <t>Ordine 353  Dipartimento di Neuroscienze</t>
  </si>
  <si>
    <t>2022-UNVRCLE-0261875</t>
  </si>
  <si>
    <t>Ordine 349  Dipartimento di Neuroscienze</t>
  </si>
  <si>
    <t>2022-UNVRCLE-0261874</t>
  </si>
  <si>
    <t>Ordine 348  Dipartimento di Neuroscienze</t>
  </si>
  <si>
    <t>2022-UNVRCLE-0261872</t>
  </si>
  <si>
    <t>Ordine 346  Dipartimento di Neuroscienze</t>
  </si>
  <si>
    <t>2022-UNVRCLE-0261871</t>
  </si>
  <si>
    <t>Ordine 345  Dipartimento di Neuroscienze</t>
  </si>
  <si>
    <t>2022-UNVRCLE-0261868</t>
  </si>
  <si>
    <t>Ordine 344  Dipartimento di Neuroscienze</t>
  </si>
  <si>
    <t>2022-UNVRCLE-0261866</t>
  </si>
  <si>
    <t>Ordine 343  Dipartimento di Neuroscienze</t>
  </si>
  <si>
    <t>2022-UNVRCLE-0261863</t>
  </si>
  <si>
    <t>Ordine 342  Dipartimento di Neuroscienze</t>
  </si>
  <si>
    <t>2022-UNVRCLE-0261861</t>
  </si>
  <si>
    <t>Ordine 340  Dipartimento di Neuroscienze</t>
  </si>
  <si>
    <t>2022-UNVRCLE-0261860</t>
  </si>
  <si>
    <t>Autorizzazione per l'affidamento ai sensi dell'art. 1, co. 2, lett. a), del D.L. n. 76/2020 (conv. in L. n. 120/2020), modificato dall'art. 51, co. 1, lettera a), sub. 2.1) D.L. n. 77 del 2021 convertito in Legge 108/2021 di importo inferiore a 139.000 euro (servizi e forniture) Affidamento del servizio di consulenza e supporto metodologico alla elaborazione del piano strategico di sviluppo 2023-2027 dei Dipartimenti dell'Università  di Verona che concorreranno per l'assegnazione del finanziamento dei Dipartimenti di Eccellenza di cui alla Legge di Stabilità  2017 (L. 11/12/2016 n. 232) APP 2022AA13_DGEN  CIG 9266672BA3 CUI S93009870234202100044</t>
  </si>
  <si>
    <t>2022-UNVRCLE-0261857</t>
  </si>
  <si>
    <t>Ordine 339  Dipartimento di Neuroscienze</t>
  </si>
  <si>
    <t>2022-UNVRCLE-0261856</t>
  </si>
  <si>
    <t>Ordine 338  Dipartimento di Neuroscienze</t>
  </si>
  <si>
    <t>2022-UNVRCLE-0261838</t>
  </si>
  <si>
    <t>Ordine 335  Dipartimento di Neuroscienze</t>
  </si>
  <si>
    <t>2022-UNVRCLE-0261811</t>
  </si>
  <si>
    <t>Ordine 331  Dipartimento di Neuroscienze</t>
  </si>
  <si>
    <t>2022-UNVRCLE-0261777</t>
  </si>
  <si>
    <t>Ordine 329  Dipartimento di Neuroscienze</t>
  </si>
  <si>
    <t>2022-UNVRCLE-0261692</t>
  </si>
  <si>
    <t>Ordine 287 2022 DIPARTIMENTO DI DIAGNOSTICA</t>
  </si>
  <si>
    <t>2022-UNVRCLE-0261689</t>
  </si>
  <si>
    <t>Ordine 281 2022 DIPARTIMENTO DI DIAGNOSTICA</t>
  </si>
  <si>
    <t>2022-UNVRCLE-0261688</t>
  </si>
  <si>
    <t>Ordine 302 2022 DIPARTIMENTO DI DIAGNOSTICA</t>
  </si>
  <si>
    <t>2022-UNVRCLE-0261686</t>
  </si>
  <si>
    <t>Ordine 303 2022 DIPARTIMENTO DI DIAGNOSTICA</t>
  </si>
  <si>
    <t>2022-UNVRCLE-0261677</t>
  </si>
  <si>
    <t>Ordine 304 2022 DIPARTIMENTO DI DIAGNOSTICA</t>
  </si>
  <si>
    <t>2022-UNVRCLE-0261663</t>
  </si>
  <si>
    <t>Ordine 305 2022 DIPARTIMENTO DI DIAGNOSTICA</t>
  </si>
  <si>
    <t>2022-UNVRCLE-0261652</t>
  </si>
  <si>
    <t>Ordine 306 2022 DIPARTIMENTO DI DIAGNOSTICA</t>
  </si>
  <si>
    <t>2022-UNVRCLE-0261642</t>
  </si>
  <si>
    <t>Ordine 307 2022 DIPARTIMENTO DI DIAGNOSTICA</t>
  </si>
  <si>
    <t>2022-UNVRCLE-0261641</t>
  </si>
  <si>
    <t>Ordine 308 2022 DIPARTIMENTO DI DIAGNOSTICA</t>
  </si>
  <si>
    <t>2022-UNVRCLE-0261639</t>
  </si>
  <si>
    <t>Ordine 309 2022 DIPARTIMENTO DI DIAGNOSTICA</t>
  </si>
  <si>
    <t>2022-UNVRCLE-0261637</t>
  </si>
  <si>
    <t>Ordine 310 2022 DIPARTIMENTO DI DIAGNOSTICA</t>
  </si>
  <si>
    <t>2022-UNVRCLE-0580217</t>
  </si>
  <si>
    <t>Autorizzazione a contrarre con affidamento diretto, ex art. 36, comma 2 lett. A) del D.lgs. 50/2016 e con procedura negoziata senza previa indizione di Bando, con l'operatore economico Econ Job Market Inc, il servizio di promozione internazionale di una posizione di Postdoctoral in Economics and Finance per l'a.a. 2022/2023. CIG: Z053834C50</t>
  </si>
  <si>
    <t>2022-UNVRCLE-0523142</t>
  </si>
  <si>
    <t>Autorizzazione a contrarre con affidamento diretto, ex art. 36, comma 2 lett. A) del D.lgs. 50/2016 e con procedura negoziata senza previa indizione di Bando, con l'operatore economico ELIOR RISTORAZIONE S.P.A. per l'erogazione del servizio catering, (rinfresco-aperitvo) a seguito dell'incontro con gli stakeholders del CdL in Economia e Commercio previsto il giorno 20/09/2022. CIG: Z0F37CC654</t>
  </si>
  <si>
    <t>2022-UNVRCLE-0265157</t>
  </si>
  <si>
    <t>Affidamento diretto per fornitura gadget (magliette) progetto ECMI - EMMECI Service - dott. Giacomo Albi</t>
  </si>
  <si>
    <t>2022-UNVRCLE-0264951</t>
  </si>
  <si>
    <t>Affidamento diretto per fornitura di materiale di laboratorio: VETROTECNICA SRL - prof. Varanini</t>
  </si>
  <si>
    <t>2022-UNVRCLE-0264812</t>
  </si>
  <si>
    <t>Affidamento diretto per la fornitura di topi da laboratorio: ENVIGO RMS s.r.l. - prof. Speghini.</t>
  </si>
  <si>
    <t>2022-UNVRCLE-0264811</t>
  </si>
  <si>
    <t>Affidamento diretto per pubblicazione articolo su rivista FRONTIERS - titolo "Learning state-variable relationships in POMCP: a framework for mobile robots" - Dott. Alberto Castellini</t>
  </si>
  <si>
    <t>2022-UNVRCLE-0264801</t>
  </si>
  <si>
    <t>Decreto di autorizzazione a contrarre con affidamento diretto su MePA - Ord. n. 13/300178 Operatore economico: Ates Informatica Srl Bene/Servizio: N. 1 PC Desktop Dell Precision3460 SFF e accessori (vedi allegato) Prof. Peretti; N. 1 Batteria per Notebook Dell XPS 9360 Prof.ssa Florio CIG: ZE63700382 - R.d.A.: 8, 9/22/VUH</t>
  </si>
  <si>
    <t>2022-UNVRCLE-0264618</t>
  </si>
  <si>
    <t>PROCEDURA DI AFFIDAMENTO ai sensi dell'art. 1, co. 2, lett. a), del D.L. n. 76/2020 (conv. in L. n.  120/2020), modificato dall'art. 51, co. 1, lettera a), sub. 2.1) D.L. n. 77 del 2021 convertito in Legge 108/2021  di importo inferiore a 139.000 euro (servizi e forniture) del seguente appalto: FORNITURA DI N.1 PERMEABILIZED FIBER TEST SYSTEM "PROGETTO ECCELLENZA "INFRASTRUTTURE per il Dipartimento di Neuroscienze, Biomedicina e Movimento AFFID 2022AA20 DIPNEUR - CIG 9319661B8B - CUI F93009870234202100032 CUP B31I18000240006</t>
  </si>
  <si>
    <t>2022-UNVRCLE-0264612</t>
  </si>
  <si>
    <t>DECRETO DI AFFIDAMENTO DIRETTO ai sensi dell'art. 1, c. 2, lett. a), del D.L. n. 76/2020 (conv. in L. n. 120/2020), modificato dall'art. 51, c. 1, lettera a), sub. 2.1) D.L. n. 77 del 2021 convertito in Legge 108/2021 di importo inferiore a 139.000 Euro (servizi e forniture) del seguente appalto: Acquisto N. 2 Server Proliant DL560 Gen10 in Convenzione Consip "Tecnologie Server 3 - Lotto 6" (Dip. Eccellenza) AFFID 2022AA22 DLL "CIG: 9303477019 "CUI: F93009870234202100032 - CUP: B31I18000250006</t>
  </si>
  <si>
    <t>2022-UNVRCLE-0264484</t>
  </si>
  <si>
    <t>Autorizzazione per l'affidamento ai sensi dell'art. 1, co. 2, lett. a), del D.L. n. 76/2020 (conv. in L. n. 120/2020), modificato dall'art. 51, co. 1, lettera a), sub. 2.1) D.L. n. 77 del 2021 convertito in Legge 108/2021 di importo inferiore a 139.000 euro (servizi e forniture)  Aggiudicazione - Affidamento del servizio di consulenza e supporto metodologico alla elaborazione del piano strategico di sviluppo 2023-2027 dei Dipartimenti dell'Università  di Verona che concorreranno per l'assegnazione del finanziamento dei Dipartimenti di Eccellenza di cui alla Legge di Stabilità  2017 (L. 11/12/2016 n. 232) APP 2022AA13_DGEN  CIG 9266672BA3 CUI S93009870234202100044</t>
  </si>
  <si>
    <t>2022-UNVRCLE-0264464</t>
  </si>
  <si>
    <t>Decreto di autorizzazione a contrarre con affidamento diretto - Ord. n. 123/300504 Operatore economico: R-Store Spa Bene/Servizio: N. 1 Apple iPad Pro 11" Wi-Fi 256 con AppleCare+; N. 1 MacBook Pro 16" M1 10c/1TB con AppleCare+; N. 1 Apple Magic Mouse bianco; N. 1 Apple Magic Mouse Nero; N. 1 Apple Cavo adatt. Ubc/Lightning 1mt; N. 1 Apple adatt. Usb-/Usb-A; N. 1 Apple Usb-C/AV Multiport Adapter "Prof.ssa Zamperini CIG:  Z42372091D - R.d.A.: 61/22/DCC</t>
  </si>
  <si>
    <t>2022-UNVRCLE-0263840</t>
  </si>
  <si>
    <t>Decreto della dirigente dott.ssa Elena Nalesso - Autorizzazione per affidamento diretto: Manutenzione ordinaria copertura edificio Via Laghetto Squarà  a Montorio - Verona - CIG Z453725375</t>
  </si>
  <si>
    <t>2022-UNVRCLE-0266930</t>
  </si>
  <si>
    <t>Decreto di autorizzazione a contrarre con affidamento diretto - Ord. n. 14/300178 Operatore economico: Tidiesse Srl Bene/Servizio: N. 1 Logi Dock USB Tipo C "Prof.ssa P. Signori CIG:  Z00370B0D4 CUP:  B32F16001270003 - R.d.A.: 10/22/VUH</t>
  </si>
  <si>
    <t>2022-UNVRCLE-0266915</t>
  </si>
  <si>
    <t>Affidamento diretto per servizio di rinnovo di noleggio bombola: RIVAOSSIGENO s.r.l. - prof. Adolfo Speghini.</t>
  </si>
  <si>
    <t>2022-UNVRCLE-0266890</t>
  </si>
  <si>
    <t>Affidamento diretto per fornitura di vetrini: VWR INTERNATIONAL s.r.l.- Prof. Speghini.</t>
  </si>
  <si>
    <t>2022-UNVRCLE-0266849</t>
  </si>
  <si>
    <t>Decreto di autorizzazione per l'affidamento ai sensi dell'art. 1, c. 2, lett. a), del D.L. n. 76/2020 (conv. in L. n. 120/2020), modificato dall'art. 51, c. 1, lett. a), sub. 2.1) D.L. n. 77 del 2021 (Decreto semplificazioni convertito in legge n. 108/21) che modifica implicitamente e transitoriamente (30.06.2023), per importi inferiori a 139.000 Euro l'art. 36 c. 2 lett. a) del D.Lgs. 50/2016 e s.m.i. dell'acquisto di: FORNITURA N. 2 SERVER PROLIANT DL560 GEN10 IN CONVENZIONE CONSIP "TECNOLOGIE SERVER 3 - LOTTO 6" PER IL DIPARTIMENTO DI LINGUE E LETTERATURE STRANIERE DELL'UNIVERSITA' DI VERONA (Progetto ECCEL1822DIPLIN_INFRASTRUTTURE - Dip. Lingue - Fin. MIUR Dipartimenti Eccellenti - Infrastrutture - CUP B31I18000250006) APP. 2022AA22 DLL "CIG. 9303477019 - CUI F93009870234202100032 - Ord. n. 10/300128</t>
  </si>
  <si>
    <t>2022-UNVRCLE-0266709</t>
  </si>
  <si>
    <t>Decreto di autorizzazione a contrarre con affidamento diretto - Ord. n. 6/060430 Operatore economico: EBSCO INFORMATION SERVICES S.R.L. Bene/Servizio: materiale bibliografico (n. 4 libri) "dott. Albanese CIG: ZC2372BEAF - R.d.A.: 006/22/CLA</t>
  </si>
  <si>
    <t>2022-UNVRCLE-0266550</t>
  </si>
  <si>
    <t>Acquisto di n.1000 dispositivi di protezione FFP2 - modello Bio Secure (Colore bianco) CIG: ZD3372B976 RDA n. 10 - 2022 SPP</t>
  </si>
  <si>
    <t>2022-UNVRCLE-0266545</t>
  </si>
  <si>
    <t>Determina a contrarre di autorizzazione per affidamento diretto, affidamento in economia, del 15/07/2022 a Hotel Trieste, prenotazione di 2 camere DUS, check in 21/07/22 "check out 22/07/22, per i professori Alessandro Giovannini (Università  di Siena) e Guido Salanitro (Università  di Catania), relatori del convegno italo-spagnolo "Le sfide attuali del diritto tributario - Retos actuales del derecho tributario", ospiti del dipartimento, al costo di euro 160,00 per persona, p/notte pià¹ tassa di soggiorno di euro 2,50 p/p p/notte, per l'importo complessivo pari a euro 325,00 IVA 10% e tassa di soggiorno incluse, imputazione spesa progetto: FUNZ2022DIPSGI (come deliberato nel Consiglio di Dipartimento del 13.07.2022) - Resp. Prof. Messina</t>
  </si>
  <si>
    <t>2022-UNVRCLE-0266540</t>
  </si>
  <si>
    <t>Decreto di autorizzazione a contrarre con affidamento diretto - Ord. n. 5/060430 Operatore economico: QUESTIONMARK COMPUTING LTD Bene/Servizio: Rinnovo licenza annuale Questionmark OnDemand Service CIG: Z8E3723426  - R.d.A.: 005/22/CLA</t>
  </si>
  <si>
    <t>2022-UNVRCLE-0266477</t>
  </si>
  <si>
    <t>Contratto CARE/CRUI - BUREAU VAN DIJK - Autorizzazione alla spesa per l'anno 2022</t>
  </si>
  <si>
    <t>2022-UNVRCLE-0266407</t>
  </si>
  <si>
    <t>Acquisto n. 20 chiavette USB per concorso ammissione Scuole di Specialità  Area Medica il 26.07.2022.  CIG: Z48371D7BF                   RDA n. 52-2022 DTGAL</t>
  </si>
  <si>
    <t>2022-UNVRCLE-0266404</t>
  </si>
  <si>
    <t>Richiesta di versamento quota per saldo attività  svolte aa 2021/22 Convenzione CUS Verona "Università  degli Studi di Verona Rep n. 2782/2022, Prot nÂ° 142239 del 05/04/2022</t>
  </si>
  <si>
    <t>2022-UNVRCLE-0658515</t>
  </si>
  <si>
    <t>Autorizzazione a contrarre con affidamento diretto, ex art. 36, comma 2 lett. A) del D.lgs. 50/2016 e con procedura negoziata senza previa indizione di bando, con l'operatore economico Eredi Flego SAS di Dalla Val Renza e C., il servizio ristorazione per evento "Debito pubblico: generazioni a confronto" del 14.12.2022.</t>
  </si>
  <si>
    <t>2022-UNVRCLE-0266239</t>
  </si>
  <si>
    <t>Determina Autorizzazione a contrarre con affidamento diretto  Operatore economico: TRATTORIA AL POMPIERE SRL UNIPERSONALE Bene/Servizio: Servizio di ristorazione Prof. Federico Boschetti - Relatore Digital Spritz 13/07/22 - DLLS CIG: Z9B372C0EB CUP: B31I18000250006</t>
  </si>
  <si>
    <t>2022-UNVRCLE-0265921</t>
  </si>
  <si>
    <t>AFFIDAMENTO DIRETTO AI SENSI DELL'ART AI SENSI DELL'ART. 1, CO. 2, LETT. A), DEL D.L. N. 76/2020 (CONV. IN L. N. 120/2020), MODIFICATO DALL'ART. 51, CO. 1, LETTERA A), SUB. 2.1) D.L. N. 77 DEL 2021 CONVERTITO IN LEGGE 108/2021 DI IMPORTO INFERIORE A 139.000 EURO (SERVIZI E FORNITURE)  PER L'AFFIDAMENTO DELLA SEGUENTE PRESTAZIONE:  Rinnovo del canone di manutenzione e supporto evolutivo della suite Easyacademy AFF 2022AA16_DSIT CIG 93067350AF CUI F93009870234202100032</t>
  </si>
  <si>
    <t>2022-UNVRCLE-0270947</t>
  </si>
  <si>
    <t>Affidamento diretto per fornitura di ghiaccio secco: SOCIETA' ITALIANA ACETILENE E DERIVATI SIAD s.p.a. - prof. Flavia Guzzo.</t>
  </si>
  <si>
    <t>2022-UNVRCLE-0270675</t>
  </si>
  <si>
    <t>Affidamento diretto per acquisto di materiale di laboratorio  BECKMAN COULTER SRL - prof. Paola Dominici</t>
  </si>
  <si>
    <t>2022-UNVRCLE-0523144</t>
  </si>
  <si>
    <t>Autorizzazione a contrarre con affidamento diretto, ex art. 36, comma 2 lett. A) del D.lgs. 50/2016 e con procedura negoziata senza previa indizione di bando, con l'operatore economico Hotel Accademia, il servizio alberghiero per Prof. Ryan Walter, relatore seminario DSE.</t>
  </si>
  <si>
    <t>2022-UNVRCLE-0270511</t>
  </si>
  <si>
    <t>Affidamento diretto per fornitura di insetticida: CONSORZIO AGRARIO DEL NORDEST soc. coop. - prof. Nicola Mori.</t>
  </si>
  <si>
    <t>2022-UNVRCLE-0270399</t>
  </si>
  <si>
    <t>Affidamento diretto per fornitura materiale di laboratorio: CONSORZIO AGRARIO DEL NORDEST SOCIETA' COOPERATIVA - prof.ssa Furini</t>
  </si>
  <si>
    <t>2022-UNVRCLE-0515508</t>
  </si>
  <si>
    <t>Autorizzazione a contrarre con affidamento diretto, ex art. 36, comma 2 lett. A) del D.lgs. 50/2016 e con procedura negoziata senza previa indizione di bando, con l'operatore economico Hotel Trieste, il servizio alberghiero per docente Master Dott. Salvatore Bellomo - Master Project Management.</t>
  </si>
  <si>
    <t>2022-UNVRCLE-0292039</t>
  </si>
  <si>
    <t>Autorizzazione a contrarre con affidamento diretto, ex art. 36, comma 2 lett. A) del D.lgs. 50/2016 e con procedura negoziata senza previa indizione di bando, con l'operatore economico Hotel Verona, il servizio alberghiero per docente Master Prof. Giorgio Beghini - Master Project Management.</t>
  </si>
  <si>
    <t>2022-UNVRCLE-0270222</t>
  </si>
  <si>
    <t>Affidamento diretto per fornitura di materiale di laboratorio: SARSTEDT s.r.l. - dott. Francesco Martelli.</t>
  </si>
  <si>
    <t>2022-UNVRCLE-0270067</t>
  </si>
  <si>
    <t>Decreto rettorale d'urgenza - Approvazione Convenzioni per la collaborazione e il co-finanziamento di borse di borse di studio da parte delle imprese La Roche, Mafin srl, Gabel  Srl, per la frequenza di Corsi di Dottorato con sede amministrativa presso l'Università  di Verona nel quadro del PNRR, Missione 4, componente 2 "Dalla Ricerca all'Impresa" (M4C2), Investimento 3.3, D.M. 352/2022</t>
  </si>
  <si>
    <t>2022-UNVRCLE-0518225</t>
  </si>
  <si>
    <t>Autorizzazione a contrarre con affidamento diretto, ex art. 36, comma 2 lett. A) del D.lgs. 50/2016 e con procedura negoziata senza previa indizione di bando, con l'operatore economico Hotel Verona, il servizio alberghiero per Dott. Paolo Melindi-Ghidi, relatore seminario DSE.</t>
  </si>
  <si>
    <t>2022-UNVRCLE-0587641</t>
  </si>
  <si>
    <t>Autorizzazione a contrarre con affidamento diretto, ex art. 36, comma 2 lett. A) del D.lgs. 50/2016 e con procedura negoziata senza previa indizione di bando, con l'operatore economico Hotel Verona, il servizio alberghiero per il Prof. Shmuel Nissim Baruch, relatore seminario DSE.</t>
  </si>
  <si>
    <t>2022-UNVRCLE-0607876</t>
  </si>
  <si>
    <t>Autorizzazione a contrarre con affidamento diretto, ex art. 36, comma 2 lett. A) del D.lgs. 50/2016 e con procedura negoziata senza previa indizione di bando, con l'operatore economico Hotel Verona, il servizio alberghiero per la Prof.ssa Cinzia Di Novi, relatrice seminario DSE.</t>
  </si>
  <si>
    <t>2022-UNVRCLE-0270058</t>
  </si>
  <si>
    <t>Affidamento diretto per fornitura di materiale di laboratorio: MERCK LIFE SCIENCE s.r.l.- prof. Speghini.</t>
  </si>
  <si>
    <t>2022-UNVRCLE-0269994</t>
  </si>
  <si>
    <t>Affidamento diretto per fornitura di vasi: CONSORZIO PLANTAREGINA-DISTRETTO VIVAISTICO - prof. Nicola Mori.</t>
  </si>
  <si>
    <t>2022-UNVRCLE-0269308</t>
  </si>
  <si>
    <t>Decreto della dirigente Dott.ssa Elena Nalesso - Autorizzazione integrazione subappalti Sub. 01 Gelmini Cav. Nello S.p.A. - Sub. 03 A.L. BOLOGNA IMPIANTI - Rif. App. 19-18 - P0194 - Lavori di restauro del fabbricato cantina di vinificazione di Villa Eugenia e pertinenze del Polo di San Floriano (VR) ovvero conformi ai C.A.M. (Criteri ambientali minimi) di cui al D.M. 11 ottobre 2017 del M.A.T.T.M. - CUP B68I16000040001 - CIG 79722962C8</t>
  </si>
  <si>
    <t>2022-UNVRCLE-0273322</t>
  </si>
  <si>
    <t>Decreto di autorizzazione a contrarre con affidamento diretto - Ord. n. 125/300504 Operatore economico: BMR Genomics s.r.l. Bene/Servizio: pacchetto di servizi 50 Campioni Genescan - 50 GeneScan - tubino singolo. Solo corsa (con size standard) 50 x SG CIG: ZE3373336E CUP: B34I18008860007 - R.d.A.: 62/22/DCC</t>
  </si>
  <si>
    <t>2022-UNVRCLE-0272937</t>
  </si>
  <si>
    <t>Affidamento diretto per servizio Catering seminario "Open Data: dalla produzione al loro utilizzo nello sviluppo di strumenti innovativi"  - CBCOMUNEVERONA2021</t>
  </si>
  <si>
    <t>2022-UNVRCLE-0272840</t>
  </si>
  <si>
    <t>Ordine 311 2022 DIPARTIMENTO DI DIAGNOSTICA</t>
  </si>
  <si>
    <t>2022-UNVRCLE-0272839</t>
  </si>
  <si>
    <t>Ordine 312 2022 DIPARTIMENTO DI DIAGNOSTICA</t>
  </si>
  <si>
    <t>2022-UNVRCLE-0272837</t>
  </si>
  <si>
    <t>Ordine 313 2022 DIPARTIMENTO DI DIAGNOSTICA</t>
  </si>
  <si>
    <t>2022-UNVRCLE-0272836</t>
  </si>
  <si>
    <t>Ordine 314 2022 DIPARTIMENTO DI DIAGNOSTICA</t>
  </si>
  <si>
    <t>2022-UNVRCLE-0272835</t>
  </si>
  <si>
    <t>Ordine 316 2022 DIPARTIMENTO DI DIAGNOSTICA</t>
  </si>
  <si>
    <t>2022-UNVRCLE-0272834</t>
  </si>
  <si>
    <t>2022-UNVRCLE-0272833</t>
  </si>
  <si>
    <t>Ordine 317 2022 DIPARTIMENTO DI DIAGNOSTICA</t>
  </si>
  <si>
    <t>2022-UNVRCLE-0272832</t>
  </si>
  <si>
    <t>Affidamento diretto per fornitura di puntali: STARLAB s.r.l. - prof. Massimo Delledonne.</t>
  </si>
  <si>
    <t>2022-UNVRCLE-0272831</t>
  </si>
  <si>
    <t>Ordine 318 2022 DIPARTIMENTO DI DIAGNOSTICA</t>
  </si>
  <si>
    <t>2022-UNVRCLE-0272830</t>
  </si>
  <si>
    <t>Ordine 319 2022 DIPARTIMENTO DI DIAGNOSTICA</t>
  </si>
  <si>
    <t>2022-UNVRCLE-0272829</t>
  </si>
  <si>
    <t>Ordine 320 2022 DIPARTIMENTO DI DIAGNOSTICA</t>
  </si>
  <si>
    <t>2022-UNVRCLE-0272827</t>
  </si>
  <si>
    <t>Ordine 321 2022 DIPARTIMENTO DI DIAGNOSTICA</t>
  </si>
  <si>
    <t>2022-UNVRCLE-0272826</t>
  </si>
  <si>
    <t>Ordine 322 2022 DIPARTIMENTO DI DIAGNOSTICA</t>
  </si>
  <si>
    <t>2022-UNVRCLE-0272825</t>
  </si>
  <si>
    <t>Affidamento diretto per la fornitura di materiale di laboratorio: EXACTA+OPTECH LABCENTER SPA - prof. Maurizio Ugliano</t>
  </si>
  <si>
    <t>2022-UNVRCLE-0272820</t>
  </si>
  <si>
    <t>Affidamento diretto per fornitura di materiale di laboratorio: MERCK LIFE SCIENCE s.r.l.- prof. Ugliano.</t>
  </si>
  <si>
    <t>2022-UNVRCLE-0272695</t>
  </si>
  <si>
    <t>Affidamento diretto per fornitura di azoto: SOL s.p.a. - prof. Daniele Guardavaccaro, prof. Roberto Fiammengo, prof. Stefano Capaldi, prof. Daniela Cecconi, prof. Mariapina D'Onofrio e dott.a Chiara Nardon.</t>
  </si>
  <si>
    <t>2022-UNVRCLE-0272627</t>
  </si>
  <si>
    <t>Servizio annuale pulizia locali CeRiSM Trento CIG: ZEB37300A4        RDA n. 55-2022 DTGAL</t>
  </si>
  <si>
    <t>2022-UNVRCLE-0272589</t>
  </si>
  <si>
    <t>Affidamento diretto per rinnovo licenza: REKORDATA SRL - prof.ssa Anita Zamboni</t>
  </si>
  <si>
    <t>2022-UNVRCLE-0272338</t>
  </si>
  <si>
    <t>Affidamento diretto per fornitura di materiale di laboratorio: ILLUMINA ITALY s.r.l. - prof. Massimo Delledonne.</t>
  </si>
  <si>
    <t>2022-UNVRCLE-0272334</t>
  </si>
  <si>
    <t>Affidamento diretto per la fornitura di un proiettore wifi e telo proiettore  - ULTRAPROMEDIA SRL - prof. Guglielmi</t>
  </si>
  <si>
    <t>2022-UNVRCLE-0271957</t>
  </si>
  <si>
    <t>Decreto di autorizzazione a contrarre con affidamento diretto - Ord. n.196/300134 Operatore economico: EDIZIONI SCIENTIFICHE ITALIANE SPA Bene/Servizio: Contributo alla pubblicazione nr. 100 copie del volume "Italian national report in the Asuncià²n Congress of the International Academy of the Comparative Law", a cura di M. Torsello e M. Graziadei, destinato alla collana del DIPSGI - sezione collettanei - atti di convegno. PJ ECCELLENZA E-Law School &amp; Legal Video-Library Prof. Torsello CIG: Z82372BE1A CUP: B31I18000200006 - R.d.A.: 90/22/DSG</t>
  </si>
  <si>
    <t>2022-UNVRCLE-0271951</t>
  </si>
  <si>
    <t>Affidamento diretto per fornitura di materiale di laboratorio: PRODOTTI GIANNI s.r.l. - prof. Delledonne.</t>
  </si>
  <si>
    <t>2022-UNVRCLE-0271608</t>
  </si>
  <si>
    <t>Affidamento diretto per servizio realizzazione video evento GardAI 2022 - CBCOMUNEVERONA2021</t>
  </si>
  <si>
    <t>2022-UNVRCLE-0275501</t>
  </si>
  <si>
    <t>Affidamento diretto per la fornitura di materiale di laboratorio: PROMEGA ITALIA SRL. - prof.ssa LAMPIS</t>
  </si>
  <si>
    <t>2022-UNVRCLE-0275388</t>
  </si>
  <si>
    <t>Affidamento diretto per la fornitura di attrezzatura scientifica: CB S.r.l. - prof.Favati</t>
  </si>
  <si>
    <t>2022-UNVRCLE-0573916</t>
  </si>
  <si>
    <t>Autorizzazione a contrarre con affidamento diretto, ex art. 36, comma 2 lett. A) del D.lgs. 50/2016 e con procedura negoziata senza previa indizione di bando, con l'operatore economico Hotel Verona, il servizio alberghiero per Prof. Dobrislav Dobrev, relatore seminario DSE.</t>
  </si>
  <si>
    <t>2022-UNVRCLE-0275044</t>
  </si>
  <si>
    <t>Determina a contrarre di autorizzazione per affidamento diretto, affidamento in economia al Ristorante Vecio Macello, per  il pranzo di venerdà¬ 22 luglio 2022 per i  15 relatori del Convegno italo-spagnolo "Le sfide attuali del diritto tributario - Retos actuales del derecho tributario" del 22 e 23 luglio 2022,, al costo massimo per persona di euro 33,00 (IVA al 10% inclusa), per l'importo complessivo di euro 495,00 da imputare sul progetto FUNZ2022DIPSGI (come deliberato nel Consiglio di Dipartimento del 13.07.2022); Resp. Prof. Messina</t>
  </si>
  <si>
    <t>2022-UNVRCLE-0274911</t>
  </si>
  <si>
    <t>Affidamento diretto per la fornitura di materiale di laboratorio: Thermo Fisher Scientific S.p.A. - prof.ssa Paola Dominici</t>
  </si>
  <si>
    <t>2022-UNVRCLE-0274890</t>
  </si>
  <si>
    <t>Affidamento diretto per fornitura di materiale di laboratorio: ARTIGLASS s.r.l. - prof. Maurizio Ugliano.</t>
  </si>
  <si>
    <t>2022-UNVRCLE-0274849</t>
  </si>
  <si>
    <t>Richiesta di modifica dei dati anagrafici dello studente Marco ALdrighetti (VR397384), nato a Verona (VR), il 22.08.1994, iscritto al Corso di laurea in Informatica "L31 - Classe delle lauree in scienze e tecnologie informatiche di questa Università  in Marco Salvadore a seguito del decreto emanato dalla Prefettura di Verona.</t>
  </si>
  <si>
    <t>2022-UNVRCLE-0612400</t>
  </si>
  <si>
    <t>Autorizzazione a contrarre con affidamento diretto, ex art. 36, comma 2 lett. A) del D.lgs. 50/2016 e con procedura negoziata senza previa indizione di bando, con l'operatore economico Hotel Verona, il servizio alberghiero per Prof. Jeroen Rombouts, relatore seminario DSE.</t>
  </si>
  <si>
    <t>2022-UNVRCLE-0274799</t>
  </si>
  <si>
    <t>Affidamento diretto per servizio di pubblicazione: FRONTIERS MEDIA SA - prof. Zeno Varanini.</t>
  </si>
  <si>
    <t>2022-UNVRCLE-0274686</t>
  </si>
  <si>
    <t>Affidamento diretto per fornitura di materiale di laboratorio: SINATECH s.r.l.- prof. Ugliano.</t>
  </si>
  <si>
    <t>2022-UNVRCLE-0274657</t>
  </si>
  <si>
    <t>Decreto di autorizzazione a contrarre con affidamento diretto - Ord. n. 15/300178 Operatore economico: R-Store Spa Bene/Servizio: Estensione di garanzia AppleCare+ per iPad Pro 11" Prof. Fiorentini CIG: Z0C372CE57 - R.d.A.: 13/22/VUH</t>
  </si>
  <si>
    <t>2022-UNVRCLE-0274644</t>
  </si>
  <si>
    <t>Affidamento diretto per fornitura di materiale di laboratorio: BIOSCIENTIFICA s.r.l. - prof. Nicola Mori.</t>
  </si>
  <si>
    <t>2022-UNVRCLE-0274416</t>
  </si>
  <si>
    <t>Affidamento diretto per fornitura di gabbie: NHBS GmbH - prof. Nicola Mori.</t>
  </si>
  <si>
    <t>2022-UNVRCLE-0274415</t>
  </si>
  <si>
    <t>Affidamento diretto per servizio di ricarica EvoCard: EUROFINS GENOMICS ITALY s.r.l.u. - prof.Ballottari.</t>
  </si>
  <si>
    <t>2022-UNVRCLE-0580215</t>
  </si>
  <si>
    <t>Autorizzazione a contrarre con affidamento diretto, ex art. 36, comma 2 lett. A) del D.lgs. 50/2016 e con procedura negoziata senza previa indizione di Bando, con l'operatore economico INOMICS, il servizio di promozione internazionale di una posizione di Postdoctoral in Economics and Finance per l'a.a. 2022/2023. - CIG: Z043834C0B</t>
  </si>
  <si>
    <t>2022-UNVRCLE-0277507</t>
  </si>
  <si>
    <t>Affidamento diretto per servizio sdoganamento: DHL s.p.a. - Prof.ssa Lampis</t>
  </si>
  <si>
    <t>2022-UNVRCLE-0277476</t>
  </si>
  <si>
    <t>Affidamento diretto per fornitura di server: ALTAIR ENGINEERING GmbH - prof. Massimo Delledonne.</t>
  </si>
  <si>
    <t>2022-UNVRCLE-0587659</t>
  </si>
  <si>
    <t>Autorizzazione a contrarre con affidamento diretto, ex art. 36, comma 2 lett. A) del D.lgs. 50/2016 e con procedura negoziata senza previa indizione di bando, con l'operatore economico Osteria "Ai Osei" il servizio ristorazione per il Prof. Shmuel Nissim Baruch e il Prof. Federico Carlini, relatori seminario DSE.</t>
  </si>
  <si>
    <t>2022-UNVRCLE-0277417</t>
  </si>
  <si>
    <t>Affidamento diretto per fornitura di materiale di laboratorio: FISHER SCIENTIFIC SAS - prof. Roberto Fiammengo.</t>
  </si>
  <si>
    <t>2022-UNVRCLE-0277407</t>
  </si>
  <si>
    <t>Affidamento diretto per fornitura di materiale di laboratorio: LIFE TECHNOLOGIES ITALIA - prof.ssa Vandelle.</t>
  </si>
  <si>
    <t>2022-UNVRCLE-0277260</t>
  </si>
  <si>
    <t>Affidamento diretto per fornitura di contaglobuli: ENRICO BRUNO s.r.l. - prof. Roberto Bassi.</t>
  </si>
  <si>
    <t>2022-UNVRCLE-0277210</t>
  </si>
  <si>
    <t>Rinnovo abbonamento annuale al Corriere della Sera + Corriere di Verona cartaceo di 7 numeri settimanali anno 2022/2023 (ritiro presso edicola Grazioli Via San Paolo-Vr) per Area Comunicazione   Cod. Cl 59326847.         CIG: Z583733434          RDA n. 56-2022 DTGAL</t>
  </si>
  <si>
    <t>2022-UNVRCLE-0276730</t>
  </si>
  <si>
    <t>Ordine pagamento compensi su Fondo di Dipartimento per la premialità  (progetto eccellenza)</t>
  </si>
  <si>
    <t>2022-UNVRCLE-0276727</t>
  </si>
  <si>
    <t>Determina Autorizzazione a contrarre con affidamento diretto  Operatore economico: Residence Viale Venezia - G.I.R.A. S.R.L. Bene/Servizio: Servizio pernottamento relatori - International SaM Summer School - Verona, 22-28 /08/22 - Prof.ssa Bigliazzi CIG: Z40373B50A CUP: B37G22000450007</t>
  </si>
  <si>
    <t>2022-UNVRCLE-0276538</t>
  </si>
  <si>
    <t>Decreto di autorizzazione a contrarre con affidamento diretto - Ord. n. 79/300600 Operatore economico: Creattivo Communication di Massimiliano Parolin Bene/Servizio: Trasferimento contenuti da vecchio sito web del Centro Arendt sul server Azure dell'Università  di Verona "Prof.ssa Guaraldo e Prof.ssa Possenti CIG:  Z413737F62 - R.d.A.: 77-78/22/DSU</t>
  </si>
  <si>
    <t>2022-UNVRCLE-0562927</t>
  </si>
  <si>
    <t>Autorizzazione a contrarre con affidamento diretto, ex art. 36, comma 2 lett. A) del D.lgs. 50/2016 e con procedura negoziata senza previa indizione di bando, con l'operatore economico Osteria "Ai Osei" il servizio ristorazione per Prof. Melindi-Ghidi, relatore seminario DSE.</t>
  </si>
  <si>
    <t>2022-UNVRCLE-0278562</t>
  </si>
  <si>
    <t>Affidamento diretto per fornitura di materiale di laboratorio: PHASE GENOMICS INC. - Prof. Delledonne.</t>
  </si>
  <si>
    <t>2022-UNVRCLE-0278442</t>
  </si>
  <si>
    <t>Affidamento diretto per spese di realizzazione video: SOLEDAD BONNEFONT ALTIMIRA - prof. Mario Pezzotti</t>
  </si>
  <si>
    <t>2022-UNVRCLE-0278188</t>
  </si>
  <si>
    <t>Affidamento diretto per la fornitura di materiale di laboratorio: NACATUR International Import Export SRL - prof. Zeno Varanini</t>
  </si>
  <si>
    <t>2022-UNVRCLE-0603268</t>
  </si>
  <si>
    <t>Autorizzazione a contrarre con affidamento diretto, ex art. 36, comma 2 lett. A) del D.lgs. 50/2016 e con procedura negoziata senza previa indizione di bando, con l'operatore economico Osteria "Da Morandin" il servizio ristorazione per Dott.ssa Elizabeth Jane Casabianca, relatrice seminario DSE.</t>
  </si>
  <si>
    <t>2022-UNVRCLE-0278181</t>
  </si>
  <si>
    <t>Autorizzazione per l'affidamento ai sensi dell'art. 1, co. 2, lett. a), del D.L. n. 76/2020 (conv. in L. n. 120/2020), modificato dall'art. 51, co. 1, lettera a), sub. 2.1) D.L. n. 77 del 2021 (Decreto semplificazioni convertito in legge n.108/21) che modifica implicitamente e transitoriamente (30.06.2023), per importi inferiori a 139.000 euro l'art. 36 comma 2 lett. a) del D.lgs. 50/2016 e s.m.i. dell'acquisto FORNITURA DI N.1 PERMEABILIZED FIBER TEST SYSTEM "PROGETTO ECCELLENZA "INFRASTRUTTURE per il Dipartimento di Neuroscienze, Biomedicina e Movimento AFFID 2022AA20 DIPNEUR - CIG 9319661B8B - CUI F93009870234202100032 CUP B31I18000240006</t>
  </si>
  <si>
    <t>2022-UNVRCLE-0278038</t>
  </si>
  <si>
    <t>Affidamento diretto per la fornitura di materiale di laboratorio: VWR INTERNATIONAL SRL - prof. Roberto Fiammengo</t>
  </si>
  <si>
    <t>2022-UNVRCLE-0277834</t>
  </si>
  <si>
    <t>Autorizzazione per l'affidamento ai sensi dell'art. 1, co. 2, lett. a), del D.L. n. 76/2020 (conv. in L. n. 120/2020), modificato dall'art. 51, co. 1, lettera a), sub. 2.1) D.L. n. 77 del 2021 (Decreto semplificazioni convertito in legge n.108/21) che modifica implicitamente e transitoriamente (30.06.2023), per importi inferiori a 139.000 euro l'art. 36 comma 2 lett. a) del D.lgs. 50/2016 e s.m.i. dell'acquisto FORNITURA DI STRUMENTAZIONE SCIENTIFICA FLUORESPIROMETRO HHR ALTA RISOLUZIONE PER IL DIPARTIMENTO DI NEUROSCIENZE DELL'UNIVERSITA' DI VERONA (PROGETTO ECCEL 1822DIPNBM_INFRASTRUT TURE Dip. Neuroscienze - Fin. MIUR Dipartimenti Eccellenti - Infrastrutture - FIN. MIUR - CUP B31I18000240006 "APP. 2022AA19_SC NEUR "CIG. 9309986B7B - CUI F93009870234202100032</t>
  </si>
  <si>
    <t>2022-UNVRCLE-0282680</t>
  </si>
  <si>
    <t>Affidamento diretto per seervizio manutenzione centrifughe  :EPPENDORF SRL - prof. Dominici</t>
  </si>
  <si>
    <t>2022-UNVRCLE-0282564</t>
  </si>
  <si>
    <t>Decreto di autorizzazione a contrarre con affidamento diretto - Ord. n. 126/300504 Operatore economico: SAP SOCIETA' ARCHEOLOGICA SRL Bene/Servizio: Scavi archeologici 2022 presso il sito di Aquileia (Prof.ssa Basso) CIG:  ZE53736DD1 - R.d.A.: 63/22/DCC</t>
  </si>
  <si>
    <t>2022-UNVRCLE-0282560</t>
  </si>
  <si>
    <t>Affidamento diretto per fornitura PC :ADPARTNERS SRL - prof. DELLEDONNE</t>
  </si>
  <si>
    <t>2022-UNVRCLE-0282488</t>
  </si>
  <si>
    <t>Affidamento diretto per fornitura di reagenti: LIFE TECHNOLOGIES ITALIA - prof. Zeno Varanini.</t>
  </si>
  <si>
    <t>2022-UNVRCLE-0282487</t>
  </si>
  <si>
    <t>Affidamento diretto per fornitura strumenti di laboratorio: Thermo Fisher Scientific Milano S.r.l. - prof. Dominici</t>
  </si>
  <si>
    <t>2022-UNVRCLE-0282486</t>
  </si>
  <si>
    <t>Decreto di autorizzazione a contrarre con affidamento diretto - Ord. n. 81/300600 Operatore economico: TUPPINI UFFICIO SRL Bene/Servizio: n. 60 risme di carta bianca per fotocopie in formato A4, grammatura 80g/mq CIG: Z9A2BC30A5 - R.d.A.: 82/22/DSU</t>
  </si>
  <si>
    <t>2022-UNVRCLE-0282456</t>
  </si>
  <si>
    <t>Decreto di autorizzazione a contrarre con affidamento diretto - Ord. n. 82/300600 Operatore economico: LIBRERIA CORTINA EDITRICE SRL Bene/Servizio: volumi per laboratori didattici Collegio di Scienze Pedagogiche - anno 2022 CIG: Z5B3743CC2 - R.d.A.: 83/22/DSU</t>
  </si>
  <si>
    <t>2022-UNVRCLE-0282418</t>
  </si>
  <si>
    <t>Affidamento diretto per fornitura hardware per strumenti di laboratorio: L.&amp;C.Computers SRL - prof. Dominici</t>
  </si>
  <si>
    <t>2022-UNVRCLE-0282280</t>
  </si>
  <si>
    <t>Affidamento diretto per fornitura materiale di laboratorio: SARSTEDT SRL - prof. Fiammengo</t>
  </si>
  <si>
    <t>2022-UNVRCLE-0282269</t>
  </si>
  <si>
    <t>Affidamento diretto per fornitura materiale di laboratorio: SARSTEDT SRL - prof. MORI</t>
  </si>
  <si>
    <t>2022-UNVRCLE-0281836</t>
  </si>
  <si>
    <t>Affidamento diretto per fornitura atrezzatura di laboratorio: JASCOEUROPE SRL - prof. DOMINICI</t>
  </si>
  <si>
    <t>2022-UNVRCLE-0281830</t>
  </si>
  <si>
    <t>Decreto Rettorale d'urgenza  Contratto di comodato dell'immobile sito in Vicolo Campofiore n. 2, Verona "Proroga</t>
  </si>
  <si>
    <t>2022-UNVRCLE-0281785</t>
  </si>
  <si>
    <t>Affidamento diretto per servizio di analisi di laboratorio: DSMZ DEUTSCHE SAMMLUNG MIKROORGANISMEN UND ZELLKULTUREN GmbH - prof. Silvia Lampis.</t>
  </si>
  <si>
    <t>2022-UNVRCLE-0570047</t>
  </si>
  <si>
    <t>Autorizzazione a contrarre con affidamento diretto, ex art. 36, comma 2 lett. A) del D.lgs. 50/2016 e con procedura negoziata senza previa indizione di bando, con l'operatore economico Osteria "Da Morandin" il servizio ristorazione per Prof. Luca Trapin, relatore seminario DSE.</t>
  </si>
  <si>
    <t>2022-UNVRCLE-0281587</t>
  </si>
  <si>
    <t>Decreto di autorizzazione a contrarre con affidamento diretto - Ord. n. 80/300600 Operatore economico: EDITRICE MORCELLIANA SRL Bene/Servizio: servizio pubblicazione volume "Il mestiere di uomo. La concezione pratica della filosofia nel tardo illuminismo tedesco" - prof.ssa Laura Anna Macor CIG: ZF93740A33 CUP: B36C18000650006 - R.d.A.: 81/22/DSU</t>
  </si>
  <si>
    <t>2022-UNVRCLE-0281450</t>
  </si>
  <si>
    <t>Decreto della dirigente dott.ssa Elena Nalesso - Autorizzazione per affidamento diretto: Lavori per la realizzazione di nuovi sistemi di controllo accessi per il Polo di Ca' Vignal - Verona - CIG ZB037221DC</t>
  </si>
  <si>
    <t>2022-UNVRCLE-0281408</t>
  </si>
  <si>
    <t>Affidamento diretto per fornitura di materiale di laboratorio: VETROTECNICA s.r.l. - dott.a Chiara Nardon.</t>
  </si>
  <si>
    <t>2022-UNVRCLE-0280972</t>
  </si>
  <si>
    <t>Decreto di autorizzazione a contrarre con affidamento diretto - Ord. n. 113/300128 Operatore economico: BIBLIOTECA CAPITOLARE DI VERONA Bene/Servizio: prenotazione Sala Conferenze Biblioteca Capitolare di Verona, 10 ottobre 2022 - DH Marathon - Prof. Frassi CIG: ZAC373F08B CUP: B31I18000250006 - R.d.A.: 29/22/DLL</t>
  </si>
  <si>
    <t>2022-UNVRCLE-0609748</t>
  </si>
  <si>
    <t>Autorizzazione a contrarre con affidamento diretto, ex art. 36, comma 2 lett. A) del D.lgs. 50/2016 e con procedura negoziata senza previa indizione di bando, con l'operatore economico Osteria "Da Morandin" il servizio ristorazione per Prof.ssa Cinzia Di Novi, relatrice seminario DSE.</t>
  </si>
  <si>
    <t>2022-UNVRCLE-0638377</t>
  </si>
  <si>
    <t>Autorizzazione a contrarre con affidamento diretto, ex art. 36, comma 2 lett. A) del D.lgs. 50/2016 e con procedura negoziata senza previa indizione di bando, con l'operatore economico Osteria "Da Morandin", il servizio ristorazione per Dott. Poggioli, relatore seminario DSE.</t>
  </si>
  <si>
    <t>2022-UNVRCLE-0578432</t>
  </si>
  <si>
    <t>Autorizzazione a contrarre con affidamento diretto, ex art. 36, comma 2 lett. A) del D.lgs. 50/2016 e con procedura negoziata senza previa indizione di bando, con l'operatore economico Osteria "Da Morandin", il servizio ristorazione per Prof. Dobrislav Dobrev, relatore seminario DSE.</t>
  </si>
  <si>
    <t>2022-UNVRCLE-0284006</t>
  </si>
  <si>
    <t>Affidamento diretto per materiale di laboratorio: LIFE TECHNOLOGIES ITALIA  - Prof.Zenoni</t>
  </si>
  <si>
    <t>2022-UNVRCLE-0283988</t>
  </si>
  <si>
    <t>Affidamento diretto per materiale di laboratorio: CLINISCIENCES s.r.l.  - Prof.Guardavaccaro</t>
  </si>
  <si>
    <t>2022-UNVRCLE-0283884</t>
  </si>
  <si>
    <t>Decreto di autorizzazione a contrarre con affidamento diretto - Ord. n. 203/300134 Operatore economico: EDIZIONI SCIENTIFICHE ITALIANE SPA Bene/Servizio: Contributo alla pubblicazione di n. 100 copie volume "Rischio, governance, responsabilità  nei settori dell'edilizia e dell'agricoltura nell'area veneta", a cura di L. Picotti, collana del DIPSGI - sezione collettanei - atti di convegno - PJ CARIVERONA CIG: ZF9372C6A5 CUP: B36H18000040003 - R.d.A.: 96/22/DSG</t>
  </si>
  <si>
    <t>2022-UNVRCLE-0283883</t>
  </si>
  <si>
    <t>Decreto di autorizzazione a contrarre con affidamento diretto - Ord. n. 201/300134 Operatore economico: EBSCO INFORMATION SERVICES SRL Bene/Servizio: n. 9 volumi per la biblioteca del CDE CIG: Z5B3742C17 - R.d.A.: 93/22/DSG</t>
  </si>
  <si>
    <t>2022-UNVRCLE-0283882</t>
  </si>
  <si>
    <t>Decreto di autorizzazione a contrarre con affidamento diretto - Ord. n. 202/300134 Operatore economico: LIBRERIA CORTINA EDITRICE SRL Bene/Servizio: n. 56 volumi italiani Prof. Picotti "Progetto CARIVERONA PICOTTI_CARIVR_2017 CUP B36H18000040003 CIG: Z983745410 CUP: B36H18000040003 - R.d.A.: 95/22/DSG</t>
  </si>
  <si>
    <t>2022-UNVRCLE-0283881</t>
  </si>
  <si>
    <t>Decreto di autorizzazione a contrarre con affidamento diretto su MePA - Ord. n. 200/300134 Operatore economico: Studio di Informatica Snc Bene/Servizio: Notebook HP 470 G8 59R91EA#ABZ Dott.sa Baroncini CIG: Z2E3746498 - R.d.A.: 97/22/DSG</t>
  </si>
  <si>
    <t>2022-UNVRCLE-0283874</t>
  </si>
  <si>
    <t>Autorizzazione per l'affidamento ai sensi dell'art. 1, co. 2, lett. a), del D.L. n. 76/2020 (conv. in L. n. 120/2020), modificato dall'art. 51, co. 1, lettera a), sub. 2.1) D.L. n. 77 del 2021 convertito in Legge 108/2021 di importo inferiore a 139.000 euro (servizi e forniture) Rinnovo del servizio di messaggistica tramite SMS per le notifiche dell'applicazione di Identity Management RDA n. 41-2022 DSIT CIG  Z663745B2D</t>
  </si>
  <si>
    <t>2022-UNVRCLE-0283786</t>
  </si>
  <si>
    <t>Affidamento diretto per la fornitura di materiale di laboraorio - dott.Mazzer  -FISHER SCIENTIFIC S.A.S.- prof. Guglielmi</t>
  </si>
  <si>
    <t>2022-UNVRCLE-0283781</t>
  </si>
  <si>
    <t>Decreto di autorizzazione a contrarre con affidamento diretto su MePA - Ord. n. 111/300128 Operatore economico: Nuvolapoint di A. Flajs Bene/Servizio: N.1 Notebook Dell Vostro 3420 Cod. 5YVNK con estensione garanzia Prof.ssa Zoppi CIG: ZB5372B938 - R.d.A.: 28/22/DLL</t>
  </si>
  <si>
    <t>2022-UNVRCLE-0283780</t>
  </si>
  <si>
    <t>Affidamento diretto per servizio di sperimentazione di insetticida su terreno: AZIENDA AGRICOLA ZANTEDESCHI GIUSEPPE - Prof. Mori.</t>
  </si>
  <si>
    <t>2022-UNVRCLE-0283742</t>
  </si>
  <si>
    <t>Affidamento diretto per fornitura di reagente: ORIGENE TECHNOLOGIES GmbH - prof. Daniele Cecconi.</t>
  </si>
  <si>
    <t>2022-UNVRCLE-0283516</t>
  </si>
  <si>
    <t>Affidamento diretto per fornitura estensimetri precablati CTCST2018 - Luchsinger srl - dott. Andrea Calanca</t>
  </si>
  <si>
    <t>2022-UNVRCLE-0283473</t>
  </si>
  <si>
    <t>Decreto di autorizzazione a contrarre con affidamento diretto - Ord. n.199/300134 Operatore economico: LIBRERIA CORTINA EDITRICE SRL Bene/Servizio: n. 2 volumi per la biblioteca del CDE CIG: Z013742480 - R.d.A.: 91/22/DSG</t>
  </si>
  <si>
    <t>2022-UNVRCLE-0283471</t>
  </si>
  <si>
    <t>Decreto di autorizzazione a contrarre con affidamento diretto - Ord. n. 198/300134 Operatore economico: Dexanet Srl Bene/Servizio: Rinnovo canone manutenzione e aggiornamento CMS sito PJ Eccellenza + Rinnovo canone Firewall PJ ECCELLENZA CIG: ZF5374062E CUP: B31I18000200006 - R.d.A.: 92/22/DSG</t>
  </si>
  <si>
    <t>2022-UNVRCLE-0283464</t>
  </si>
  <si>
    <t>Decreto Direttoriale per l' approvazione del contratto di ricerca : "Definizione del profilo sensoriale di gelati realizzati con ingredienti alternativi"  commissionato al prof. F. Favati da Erika Eis</t>
  </si>
  <si>
    <t>2022-UNVRCLE-0283155</t>
  </si>
  <si>
    <t>Affidamento diretto per fornitura di reagenti: INTERNATIONAL PLANT ANALYSIS AND DIAGNOSTICS s.r.l. - Prof.ssa Polverari.</t>
  </si>
  <si>
    <t>2022-UNVRCLE-0282887</t>
  </si>
  <si>
    <t>Ordine 89 DIPARTIMENTO DI SCIENZE CHIRURGICHE</t>
  </si>
  <si>
    <t>2022-UNVRCLE-0282886</t>
  </si>
  <si>
    <t>Ordine 88 DIPARTIMENTO DI SCIENZE CHIRURGICHE</t>
  </si>
  <si>
    <t>2022-UNVRCLE-0282881</t>
  </si>
  <si>
    <t>Ordine 87 DIPARTIMENTO DI SCIENZE CHIRURGICHE</t>
  </si>
  <si>
    <t>2022-UNVRCLE-0282878</t>
  </si>
  <si>
    <t>Ordine 86 DIPARTIMENTO DI SCIENZE CHIRURGICHE</t>
  </si>
  <si>
    <t>2022-UNVRCLE-0282877</t>
  </si>
  <si>
    <t>Ordine 85 DIPARTIMENTO DI SCIENZE CHIRURGICHE</t>
  </si>
  <si>
    <t>2022-UNVRCLE-0282876</t>
  </si>
  <si>
    <t>Ordine 84 DIPARTIMENTO DI SCIENZE CHIRURGICHE</t>
  </si>
  <si>
    <t>2022-UNVRCLE-0282870</t>
  </si>
  <si>
    <t>Ordine 83 DIPARTIMENTO DI SCIENZE CHIRURGICHE</t>
  </si>
  <si>
    <t>2022-UNVRCLE-0282822</t>
  </si>
  <si>
    <t>Ordine 82 DIPARTIMENTO DI SCIENZE CHIRURGICHE</t>
  </si>
  <si>
    <t>2022-UNVRCLE-0282758</t>
  </si>
  <si>
    <t>Decreto di autorizzazione a contrarre con affidamento diretto - Ord. n. 131/300971 Operatore economico: Finbuc Srl Bene/Servizio: N. 1 Notebook MS Surface Laptop Go 2 i5/8GB/128GB - Dott. Caccin CIG: Z723717541 - R.d.A.: 142/22/SDT</t>
  </si>
  <si>
    <t>2022-UNVRCLE-0282756</t>
  </si>
  <si>
    <t>Decreto di autorizzazione a contrarre con affidamento diretto - Ord. n. 134/300971 Operatore economico: LATITUDE SAS DI BONAZZO DAVID &amp; C. Bene/Servizio: n. 7 biglietti aerei per organizzazione evento teatrale "Gamlet", a conclusione dell'attività  di ricerca della dott.ssa Petra Bjelica CIG: ZB83734250 CUP: B37G17000100008 - R.d.A.: 146/22/SDT</t>
  </si>
  <si>
    <t>2022-UNVRCLE-0286313</t>
  </si>
  <si>
    <t>Affidamento diretto per fornitura di materiale di laboratorio: AGILENT TECHNOLOGIES ITALIA SPA - prof. Zenoni</t>
  </si>
  <si>
    <t>2022-UNVRCLE-0285479</t>
  </si>
  <si>
    <t>Affidamento diretto per fornitura di registratori di dati e accessori: IRVING 80 s.r.l. - prof. Maurizio Ugliano e prof. Giovanni Battista Tornielli.</t>
  </si>
  <si>
    <t>2022-UNVRCLE-0285410</t>
  </si>
  <si>
    <t>Affidamento diretto per fornitura di materiale di laboratorio: PROMEGA s.r.l. - prof. Vettori</t>
  </si>
  <si>
    <t>2022-UNVRCLE-0285375</t>
  </si>
  <si>
    <t>Affidamento diretto per fornitura di materiale di laboratorio: CINQUEPASCAL s.r.l. - prof. Ugliano.</t>
  </si>
  <si>
    <t>2022-UNVRCLE-0285345</t>
  </si>
  <si>
    <t>Affidamento diretto per fornitura di stampante per etichette: VWR INTERNATIONAL s.r.l. - prof. Paola Dominici.</t>
  </si>
  <si>
    <t>2022-UNVRCLE-0285222</t>
  </si>
  <si>
    <t>Acquisto di n.5000 dispositivi di protezione FFP2 modello PARMASK (Colore bianco) CIG: ZCE3742ABB       RDA n. 11 - 2022 SPP</t>
  </si>
  <si>
    <t>2022-UNVRCLE-0285217</t>
  </si>
  <si>
    <t>Decreto Direttoriale per l' approvazione del contratto di ricerca commissionato da AGREA srl: "Affidamento di una attività  di consulenza, di esecuzione ed analisi dei risultati di prove di valutazione dell'efficacia e degli effetti collaterali di prodotti fitosanitari, di assistenza tecnico-scientifica nella classificazione degli insetti da quarantena previsti dal Reg. UE 2016/2031 art. 22. e Reg. (UE) 2021/690; organizzazione piano sperimentale per biosaggi con agenti di biocontrollo per il contenimento di Drosophila suzukii".Resp. scient. Prof. N. Mori</t>
  </si>
  <si>
    <t>2022-UNVRCLE-0612403</t>
  </si>
  <si>
    <t>Autorizzazione a contrarre con affidamento diretto, ex art. 36, comma 2 lett. A) del D.lgs. 50/2016 e con procedura negoziata senza previa indizione di bando, con l'operatore economico Osteria "Da Morandin", il servizio ristorazione per Prof. Jeroen Rombouts, relatore seminario DSE.</t>
  </si>
  <si>
    <t>2022-UNVRCLE-0285030</t>
  </si>
  <si>
    <t>Affidamento diretto per spese di pubblicazione: MDPI AG - prof. ssa Astegno  e Prof.ssa Dominici.</t>
  </si>
  <si>
    <t>2022-UNVRCLE-0284884</t>
  </si>
  <si>
    <t>Affidamento diretto per servizio realizzazione video presentazione Master in Intelligenza - RECIVA2013</t>
  </si>
  <si>
    <t>2022-UNVRCLE-0287917</t>
  </si>
  <si>
    <t>Decreto della dirigente dott.ssa Elena Nalesso - Autorizzazione per affidamento diretto: App. 22-24 - Fornitura e posa di arredi ed opere di falegnameria a misura per il Dipartimento di Scienze Giuridiche e l'Amministrazione Centrale (edifici dei compendi di Veronetta e Borgo Roma) - Verona - CIG 93068206D2</t>
  </si>
  <si>
    <t>2022-UNVRCLE-0287831</t>
  </si>
  <si>
    <t>Affidamento diretto per fornitura di Cordless: MONDOFFICE S.r.l. - STAPLES DIRECT- Prof. Delledonne.</t>
  </si>
  <si>
    <t>2022-UNVRCLE-0287743</t>
  </si>
  <si>
    <t>Affidamento diretto per fornitura di materiale di laboratorio: AUROGENE s.r.l. - dott. Andrea Vettori.</t>
  </si>
  <si>
    <t>2022-UNVRCLE-0287582</t>
  </si>
  <si>
    <t>Decreto della dirigente dott.ssa Elena Nalesso - Autorizzazione per affidamento diretto: App. 22-28 - Fornitura di tende per la nuova sede del CERISM di Rovereto (TN) - CIG Z0A3738235</t>
  </si>
  <si>
    <t>2022-UNVRCLE-0287529</t>
  </si>
  <si>
    <t>Affidamento diretto per fornitura di materiale di laboratorio: RECOM INDUSTRIALE SRL - Prof. Maurizio Ugliano.</t>
  </si>
  <si>
    <t>2022-UNVRCLE-0287509</t>
  </si>
  <si>
    <t>Decreto della dirigente dott.ssa Elena Nalesso - Autorizzazione per affidamento diretto: App. 22-27 - Fornitura e posa di arredi tecnici da laboratorio per il compendio di Ca' Vignal e gli Istituti Biologici - Verona - CIG 93293295D6</t>
  </si>
  <si>
    <t>2022-UNVRCLE-0287508</t>
  </si>
  <si>
    <t>Decreto della dirigente dott.ssa Elena Nalesso - Autorizzazione per affidamento diretto: App. 22-26 - Lavori di impermeabilizzazione e carpenteria per la messa in sicurezza delle coperture degli edifici dell'Università  di Verona - CIG Z143711553</t>
  </si>
  <si>
    <t>2022-UNVRCLE-0287423</t>
  </si>
  <si>
    <t>Affidamento diretto per fornitura di Stampante per etichette: RS COMPONENTS s.r.l. - prof.ssa Guzzo.</t>
  </si>
  <si>
    <t>2022-UNVRCLE-0287222</t>
  </si>
  <si>
    <t>Decreto di autorizzazione a contrarre con affidamento diretto - Ord. n. 204/300134 Operatore economico: LIBRERIA CORTINA EDITRICE SRL Bene/Servizio: n. 2 volumi italiani Prof. Picotti "Progetto CARIVERONA PICOTTI_CARIVR_2017 CUP B36H18000040003 CIG: Z3E3748652 CUP: B36H18000040003 - R.d.A.: 98/22/DSG</t>
  </si>
  <si>
    <t>2022-UNVRCLE-0287219</t>
  </si>
  <si>
    <t>Decreto di autorizzazione a contrarre con affidamento diretto - Ord. n. 205/300134 Operatore economico: IL MULINO SPA SOC. EDITRICE Bene/Servizio: n. 300 copie del volume "La gestione ecosostenibile dell'impresa azionaria. Fra regole e contesto di Anna Genovese" - Prof.ssa Anna Genovese CIG: ZAF36BF127 - R.d.A.: 89/22/DSG</t>
  </si>
  <si>
    <t>2022-UNVRCLE-0573917</t>
  </si>
  <si>
    <t>Autorizzazione a contrarre con affidamento diretto, ex art. 36, comma 2 lett. A) del D.lgs. 50/2016 e con procedura negoziata senza previa indizione di Bando, con l'operatore economico PLOS "Public Library of Science, il servizio relativo alla pubblicazione open acces di un articolo scientifico prodotto dalla dott.ssa Paola Bertoli nell'ambito del progetto dal titolo "Reasons and Consequences of the Shortage of Medical Personnel in Italy ( Bando Rita Levi Montalcini 2018) - CIG: ZA0381F8B0 - CUP: B34G21000010005</t>
  </si>
  <si>
    <t>2022-UNVRCLE-0659591</t>
  </si>
  <si>
    <t>Autorizzazione a contrarre con affidamento diretto, ex art. 36, comma 2 lett. A) del D.lgs. 50/2016 e con procedura negoziata senza previa indizione di bando, con l'operatore economico Ristorante Du Schei Verona., il servizio ristorazione (pranzo) per evento "Debito pubblico: generazioni a confronto" del 14.12.2022.</t>
  </si>
  <si>
    <t>2022-UNVRCLE-0618303</t>
  </si>
  <si>
    <t>Autorizzazione a contrarre con affidamento diretto, ex art. 36, comma 2 lett. A) del D.lgs. 50/2016 e con procedura negoziata senza previa indizione di bando, con l'operatore economico Trattora Da Ropeton, per servizio ristorazione in occasione della cerimonia di chiusura ed. 2021/22 Master Project Management.</t>
  </si>
  <si>
    <t>2022-UNVRCLE-0587650</t>
  </si>
  <si>
    <t>Autorizzazione a contrarre con affidamento diretto, ex art. 36, comma 2 lett. A) del D.lgs. 50/2016 e con procedura negoziata senza previa indizione di bando, con l'operatore economico Trattoria "Al Bersagliere", il servizio ristorazione per il Prof. Shmuel Nissim Baruch e il Prof. Federico Carlini, relatori seminario DSE.</t>
  </si>
  <si>
    <t>2022-UNVRCLE-0287024</t>
  </si>
  <si>
    <t>Affidamento diretto per fornitura di materiale di laboratorio: EXACTA+OPTECH LABCENTER s.p.a. - prof. Ugliano.</t>
  </si>
  <si>
    <t>2022-UNVRCLE-0286899</t>
  </si>
  <si>
    <t>Decreti Ordine 69 CIRSAL</t>
  </si>
  <si>
    <t>2022-UNVRCLE-0286897</t>
  </si>
  <si>
    <t>Decreti Ordine 67 CIRSAL</t>
  </si>
  <si>
    <t>2022-UNVRCLE-0286895</t>
  </si>
  <si>
    <t>Decreti Ordine 66 CIRSAL</t>
  </si>
  <si>
    <t>2022-UNVRCLE-0286788</t>
  </si>
  <si>
    <t>AFFIDAMENTO DIRETTO AI SENSI DELL'ART AI SENSI DELL'ART. 1, CO. 2, LETT. A), DEL D.L. N. 76/2020 (CONV. IN L. N. 120/2020), MODIFICATO DALL'ART. 51, CO. 1, LETTERA A), SUB. 2.1) D.L. N. 77 DEL 2021 CONVERTITO IN LEGGE 108/2021 DI IMPORTO INFERIORE A 139.000 EURO (SERVIZI E FORNITURE)  PER L'AFFIDAMENTO DELLA SEGUENTE PRESTAZIONE:  AFF 2022AA23_DSIT CIG 93442753AB CUI S93009870234202200029 RINNOVO LICENZE ZOOM "Webconference System</t>
  </si>
  <si>
    <t>2022-UNVRCLE-0289876</t>
  </si>
  <si>
    <t>Decreto Direttoriale per l' approvazione del contratto di asssitenza tecnico commissionato da COLDIRETTI sezione di Verona : "Monitoraggio territoriale dei principali fitofagi del ciliegio nel veronese e pianificazione lotta biotecnologica contro il rodilegno rosso, Cossus cossus" commissionato da COLDIRETTI sezione di Verona al Prof. Nicola Mori.</t>
  </si>
  <si>
    <t>2022-UNVRCLE-0289730</t>
  </si>
  <si>
    <t>Decreto di autorizzazione a contrarre con affidamento diretto su MePA - Ord. n. 07/060430 Operatore economico: GA Service Srl Bene/Servizio: N. 6 Pc Desktop HP Pro One 440 G6 Mod.  5W6GEA#ABZ CIG:  ZA03745929 - R.d.A.: 07/22/CLA</t>
  </si>
  <si>
    <t>2022-UNVRCLE-0578431</t>
  </si>
  <si>
    <t>Autorizzazione a contrarre con affidamento diretto, ex art. 36, comma 2 lett. A) del D.lgs. 50/2016 e con procedura negoziata senza previa indizione di bando, con l'operatore economico Trattoria "Al Bersagliere", il servizio ristorazione per Prof. Dobrislav Dobrev, relatore seminario DSE.</t>
  </si>
  <si>
    <t>2022-UNVRCLE-0289544</t>
  </si>
  <si>
    <t>Decreto Rettorale d'urgenza Contratto di comodato d'uso gratuito di spazi per servizio di ristorazione presso l'edificio Piramide sito a Verona (Borgo Roma), Strada Le Grazie, del Polo Universitario Scientifico e Tecnologico di Cà  Vignal - proroga</t>
  </si>
  <si>
    <t>2022-UNVRCLE-0289538</t>
  </si>
  <si>
    <t>Decreto di autorizzazione a contrarre con affidamento diretto - Ord. n. 114/300128 Operatore economico: NEW TOP PUBBLICITA' SRL Bene/Servizio: materiale di cancelleria e promozionale per SaM 2022 - Verona 22-28 agosto 2022 - Prof.ssa Bigliazzi CIG: Z3E3751869 CUP: B37G22000450007 - R.d.A.: 31/22/DLL</t>
  </si>
  <si>
    <t>2022-UNVRCLE-0289420</t>
  </si>
  <si>
    <t>Affidamento diretto per fornitura di guanti: NACATUR INTERNATIONAL IMPORT EXPORT s.r.l.- prof. Mario Pezzotti.</t>
  </si>
  <si>
    <t>2022-UNVRCLE-0289320</t>
  </si>
  <si>
    <t>Acquisto materiale di cancelleria per prove concorsuali e uffici richiedenti.  CIG: Z2C374479F                RDA n. 58-2022 DTGAL</t>
  </si>
  <si>
    <t>2022-UNVRCLE-0289226</t>
  </si>
  <si>
    <t>Affidamento diretto per servizio di pubblicazione: FRONTIERS MEDIA SA - prof. Flavia Guzzo.</t>
  </si>
  <si>
    <t>2022-UNVRCLE-0289223</t>
  </si>
  <si>
    <t>Affidamento diretto per servizio catering evento ECMI - La Ruota Catering - Dott. Giacomo Albi</t>
  </si>
  <si>
    <t>2022-UNVRCLE-0289203</t>
  </si>
  <si>
    <t>2022-UNVRCLE-0288960</t>
  </si>
  <si>
    <t>Affidamento diretto per servizio catering "La Ruota" - convegno "One day "Young Researchers Seminars, Maths Applications &amp; Model" dell'8 luglio - Dott. Giacomo Canevari</t>
  </si>
  <si>
    <t>2022-UNVRCLE-0288861</t>
  </si>
  <si>
    <t>Affidamento diretto per fornitura di agar: FORMEDIUM Ltd - prof. Mario Pezzotti.</t>
  </si>
  <si>
    <t>2022-UNVRCLE-0288825</t>
  </si>
  <si>
    <t>Posticipo scadenza del Contratto rep. 4378/2021 prot. 311445 in data 03.08.2021 relativo all'appalto del "Servizio di manutenzione, allestimento e forniture di attrezzature audio video per aule dell'Università  di Verona" App. DSIT-2110 - CIG 8742848A66, RdO MEPA n. 2788171</t>
  </si>
  <si>
    <t>2022-UNVRCLE-0288814</t>
  </si>
  <si>
    <t>Affidamento diretto per servizio visita guidata evento ECMI - Juliet&amp;Co-  dott. Giacomo Albi</t>
  </si>
  <si>
    <t>2022-UNVRCLE-0288297</t>
  </si>
  <si>
    <t>Acquisto materiale tecnico per Fuori Aula Network (FAN) CIG: Z2A374BAC7 RDA n. 23-2022 AC</t>
  </si>
  <si>
    <t>2022-UNVRCLE-0612401</t>
  </si>
  <si>
    <t>Autorizzazione a contrarre con affidamento diretto, ex art. 36, comma 2 lett. A) del D.lgs. 50/2016 e con procedura negoziata senza previa indizione di bando, con l'operatore economico Trattoria "Al Bersagliere", il servizio ristorazione per Prof. Jeroen Rombouts, relatore seminario DSE.</t>
  </si>
  <si>
    <t>2022-UNVRCLE-0291793</t>
  </si>
  <si>
    <t>Affidamento diretto per fornitura di reagente: FISHER SCIENTIFIC SAS - prof. Mario Pezzotti.</t>
  </si>
  <si>
    <t>2022-UNVRCLE-0291602</t>
  </si>
  <si>
    <t>Acquisti sul Progetto ECCEL1822DIPNBM_INFRASTRUTTURE Provvedimento del Direttore  Acquisto di un sistema ad ultrasuoni per ecografia; - fornitore TECHOSP S.R.L.</t>
  </si>
  <si>
    <t>2022-UNVRCLE-0291597</t>
  </si>
  <si>
    <t>Affidamento diretto per pernottamento speaker Lipari School Computational Complex and Social Systems - HOTEL GIARDINO SUL MARE - Rosalba Giugno</t>
  </si>
  <si>
    <t>2022-UNVRCLE-0291479</t>
  </si>
  <si>
    <t>Affidamento diretto per servizio di sequenziamenti: NOVOGENE (UK) Co., Ltd - prof. Tiziana Pandolfini.</t>
  </si>
  <si>
    <t>2022-UNVRCLE-0291465</t>
  </si>
  <si>
    <t>Affidamento diretto per la fornitura di materiale di laboratorio: QIAGEN S.R.L. - prof.ssa Lampis.</t>
  </si>
  <si>
    <t>2022-UNVRCLE-0290917</t>
  </si>
  <si>
    <t>Affidamento diretto per fornitura di materiale di laboratorio: SARSTEDT SRL - prof.ssa Dominici.</t>
  </si>
  <si>
    <t>2022-UNVRCLE-0290833</t>
  </si>
  <si>
    <t>Affidamento diretto per fornitura di reagenti: MERCK LIFE SCIENCE s.r.l. - prof. Paola Dominici.</t>
  </si>
  <si>
    <t>2022-UNVRCLE-0293827</t>
  </si>
  <si>
    <t>PROCEDURA DI AFFIDAMENTO ai sensi dell'art. 1, co. 2, lett. a), del D.L. n. 76/2020 (conv. in L. n. 120/2020), modificato dall'art. 51, co. 1, lettera a), sub. 2.1) D.L. n. 77 del 2021 convertito in Legge 108/2021 di importo inferiore a 139.000 euro (servizi e forniture) del seguente appalto: Servizio annuale per la realizzazione delle attività , nell'ambito dell'accordo attuativo per l'applicazione del "Fattore Famiglia" all'accesso ai servizi alla prima infanzia nel territorio regionale AFFID 2022AA17 Area Ricerca  CIG  9350820CC3 CUI S93009870234202100044</t>
  </si>
  <si>
    <t>2022-UNVRCLE-0293554</t>
  </si>
  <si>
    <t>Affidamento diretto per fornitura di guanti: NACATUR INTERNATIONAL IMPORT EXPORT s.r.l. - dott. Filippo Favretto.</t>
  </si>
  <si>
    <t>2022-UNVRCLE-0293509</t>
  </si>
  <si>
    <t>Decreto di autorizzazione a contrarre con affidamento diretto - Ord. n. 86/300600 Operatore economico: Brain Products Italia Srl Bene/Servizio: Attrezzatura/sensori ECG per esigenze progetto JR prof.ssa Majorano CIG: Z84375981C CUP: B33C21000220003 - R.d.A.: 84/22/DSU</t>
  </si>
  <si>
    <t>2022-UNVRCLE-0560835</t>
  </si>
  <si>
    <t>Autorizzazione a contrarre con affidamento diretto, ex art. 36, comma 2 lett. A) del D.lgs. 50/2016 e con procedura negoziata senza previa indizione di bando, con l'operatore economico Trattoria "Al Bersagliere", il servizio ristorazione per Prof. Melindi-Ghidi, relatore seminario DSE.</t>
  </si>
  <si>
    <t>2022-UNVRCLE-0293476</t>
  </si>
  <si>
    <t>Affidamento diretto per fornitura di materiale di laboratorio: DELTEK s.r.l.- prof. Zapparoli.</t>
  </si>
  <si>
    <t>2022-UNVRCLE-0293373</t>
  </si>
  <si>
    <t>Decreto di autorizzazione a contrarre con affidamento diretto - Ord. n.206/300134 Operatore economico: GIAPPICHELLI G. EDITORE SRL Bene/Servizio: Acquisto 120 copie del volume "L'accesso incidentale in Italia e in Francia. Contributo all'analisi del controllo di costituzionalità " di Marta Giacomini Totale RDA Euro 3.000 (IVA assolta dall'editore) PJ ECCELLENZA CUP B31I18000200006 Team Processi decisionali Prof. Palermo CIG: ZD737439E7 -  CUP:  B31I18000200006 - R.d.A.: 94/22/DSG</t>
  </si>
  <si>
    <t>2022-UNVRCLE-0293365</t>
  </si>
  <si>
    <t>Decreto di autorizzazione a contrarre con affidamento diretto - Ord. n. 85/300600 Operatore economico: Server Plan Srl Bene/Servizio: Servizio hosting  su cui poggia il sito del gruppo di ricerca coadiuvato dai proff. Andrea Ceschi e Riccardo Sartori CIG: ZDF373E9B3 - R.d.A.: 79-80/22/DSU</t>
  </si>
  <si>
    <t>2022-UNVRCLE-0293311</t>
  </si>
  <si>
    <t>Decreto di autorizzazione a contrarre con affidamento diretto - Ord. n. 84/300600 Operatore economico: Switchup Srl Bene/Servizio: Manutenzione annuale e hosting sito WebGame Metafonologia prof.ssa Majorano CIG: Z0B3759CC1 - R.d.A.: 85/22/DSU</t>
  </si>
  <si>
    <t>2022-UNVRCLE-0293304</t>
  </si>
  <si>
    <t>Affidamento diretto per fornitura di reagenti: TEBU-BIO s.r.l. - prof. Roberto Fiammengo.</t>
  </si>
  <si>
    <t>2022-UNVRCLE-0293303</t>
  </si>
  <si>
    <t>Affidamento diretto per servizio di analisi di laboratorio: VASSANELLI LAB s.r.l. - prof.ssa Lampis.</t>
  </si>
  <si>
    <t>2022-UNVRCLE-0293169</t>
  </si>
  <si>
    <t>Decreto rettorale d'urgenza - Approvazione Convenzione per l'attivazione di tre posizioni riservate a dipendenti Invalsi nel dottorato di ricerca in Scienze Umane, A.A. 2022/23, 38Â° Ciclo</t>
  </si>
  <si>
    <t>2022-UNVRCLE-0628834</t>
  </si>
  <si>
    <t>Autorizzazione a contrarre con affidamento diretto, ex art. 36, comma 2 lett. A) del D.lgs. 50/2016 e con procedura negoziata senza previa indizione di Bando, con l'operatore economico Università  di Oxford, il servizio di realizzazione e gestione della Conferenza internazionale, organizzata dalla dott.ssa Catia Nicodemo in collaborazione con altre Università  straniere, dal titolo: "American-European Health Economics Study Group "VII Edition" prevista nell'anno 2023. CIG: ZF438C7161</t>
  </si>
  <si>
    <t>2022-UNVRCLE-0292268</t>
  </si>
  <si>
    <t>Autorizzazione per l'affidamento ai sensi dell'art. 1, co. 2, lett. a), del D.L. n. 76/2020 (conv. in L. n. 120/2020), modificato dall'art. 51, co. 1, lettera a), sub. 2.1) D.L. n. 77 del 2021 convertito in Legge 108/2021 di importo inferiore a 139.000 euro (servizi e forniture) per: Smaltimento apparecchiature elettriche e elettroniche depositate presso Villa Lebrecht (S. Pietro in Cariano Vr)  CIG: Z08374D0FD              RDA n. 59-2022 DTGAL</t>
  </si>
  <si>
    <t>2022-UNVRCLE-0295265</t>
  </si>
  <si>
    <t>Ordine di pagamento compensi per commissioni Esami di Stato I sessione 2022 - Assistente Sociale Specialista (albo A) e Assistente Sociale (albo B)</t>
  </si>
  <si>
    <t>2022-UNVRCLE-0295214</t>
  </si>
  <si>
    <t>Affidamento diretto per fornitura di materiale di laboratorio: EUROLAB s.r.l.- prof. Zapparoli.</t>
  </si>
  <si>
    <t>2022-UNVRCLE-0295109</t>
  </si>
  <si>
    <t>Affidamento diretto per fornitura di materiale di laboratorio: AGILENT TECHNOLOGIES ITALIA s.r.l.- prof. Zapparoli.</t>
  </si>
  <si>
    <t>2022-UNVRCLE-0295092</t>
  </si>
  <si>
    <t>Ordine n.126 SCUOLA DI DOTTORATO</t>
  </si>
  <si>
    <t>2022-UNVRCLE-0295090</t>
  </si>
  <si>
    <t>Ordine n.125 SCUOLA DI DOTTORATO</t>
  </si>
  <si>
    <t>2022-UNVRCLE-0295086</t>
  </si>
  <si>
    <t>Ordine n.124 SCUOLA DI DOTTORATO</t>
  </si>
  <si>
    <t>2022-UNVRCLE-0295076</t>
  </si>
  <si>
    <t>Ordine n.123 SCUOLA DI DOTTORATO</t>
  </si>
  <si>
    <t>2022-UNVRCLE-0295063</t>
  </si>
  <si>
    <t>Ordine n.122 SCUOLA DI DOTTORATO</t>
  </si>
  <si>
    <t>2022-UNVRCLE-0295033</t>
  </si>
  <si>
    <t>Affidamento diretto per fornitura di fusti: IKEGGER PTY Ltd - prof. Maurizio Ugliano.</t>
  </si>
  <si>
    <t>2022-UNVRCLE-0294917</t>
  </si>
  <si>
    <t>Acquisti sul Progetto ECCEL1822DIPNBM_INFRASTRUTTURE Provvedimento del Direttore</t>
  </si>
  <si>
    <t>2022-UNVRCLE-0294909</t>
  </si>
  <si>
    <t>Ordine n. 20 CE.RI.S.M.</t>
  </si>
  <si>
    <t>2022-UNVRCLE-0294908</t>
  </si>
  <si>
    <t>Ordine n. 19 CE.RI.S.M.</t>
  </si>
  <si>
    <t>2022-UNVRCLE-0294907</t>
  </si>
  <si>
    <t>Ordine n. 18 CE.RI.S.M.</t>
  </si>
  <si>
    <t>2022-UNVRCLE-0294903</t>
  </si>
  <si>
    <t>Dichiarazione di acquisto Sistema per l'analisi posturografica Tecnobody-Prokin252</t>
  </si>
  <si>
    <t>2022-UNVRCLE-0294856</t>
  </si>
  <si>
    <t>Autorizzazione per l'affidamento ai sensi dell'art. 1, co. 2, lett. a), del D.L. n. 76/2020 (conv. in L. n.120/2020), modificato dall'art. 51, co. 1, lettera a), sub. 2.1) D.L. n. 77 del 2021 (Decreto semplificazioni convertito in legge n.108/21) che modifica implicitamente e transitoriamente (30.06.2023), per importi inferiori a 139.000 euro l'art. 36 comma 2 lett. a) del D.lgs. 50/2016 e s.m.i. dell'acquisto PROCEDURA DI AFFIDAMENTO ai sensi dell'art. 1, co. 2, lett. a), del D.L. n. 76/2020 (conv. in L. n.120/2020), modificato dall'art. 51, co. 1, lettera a), sub. 2.1) D.L. n. 77 del 2021 convertito in Legge 108/2021 di importo inferiore a 139.000 euro (servizi e forniture) del seguente affidamento: SISTEMA EEG HIGH DENSITY 128 CANALI COMPATIBILE CON TMS, per il Dipartimento di Neuroscienze, Biomedicina e Movimento AFFID 2022AA18  DIPNEUR CIG 9301628A3E- CUI F93009870234202100032 CUP B31I18000240006</t>
  </si>
  <si>
    <t>2022-UNVRCLE-0294771</t>
  </si>
  <si>
    <t>Ordine n. 42 ARC-NET</t>
  </si>
  <si>
    <t>2022-UNVRCLE-0294770</t>
  </si>
  <si>
    <t>Ordine n. 43 ARC-NET</t>
  </si>
  <si>
    <t>2022-UNVRCLE-0294695</t>
  </si>
  <si>
    <t>Ordine n. 20 CENTRO LURM</t>
  </si>
  <si>
    <t>2022-UNVRCLE-0294690</t>
  </si>
  <si>
    <t>Ordine n.58 CPT CENTRO PIATT. TECN.</t>
  </si>
  <si>
    <t>2022-UNVRCLE-0543017</t>
  </si>
  <si>
    <t>Autorizzazione a contrarre con affidamento diretto, ex art. 36, comma 2 lett. A) del D.lgs. 50/2016 e con procedura negoziata senza previa indizione di bando, il servizio ristorazione per il Prof. Genaro Sucarrat, relatore seminario DSE.</t>
  </si>
  <si>
    <t>2022-UNVRCLE-0294576</t>
  </si>
  <si>
    <t>Determina Autorizzazione a contrarre con affidamento diretto  Operatore economico: Albergo Mazzanti S.R.L. Bene/Servizio: Servizio pernottamento relatori SaM - Summer School, Verona 22-28 agosto - Prof.ssa Bigliazzi CIG:Z51375FF0A CUP: B37G22000450007</t>
  </si>
  <si>
    <t>2022-UNVRCLE-0297362</t>
  </si>
  <si>
    <t>Affidamento diretto per la fornitura di materiale di laboratorio: GENESPIN SRL - prof. Andrea Vettori</t>
  </si>
  <si>
    <t>2022-UNVRCLE-0297286</t>
  </si>
  <si>
    <t>2022-UNVRCLE-0297254</t>
  </si>
  <si>
    <t>Affidamento diretto per fornitura di staffe: DPS INFORMATICA s.n.c. - prof.ssa Dominici.</t>
  </si>
  <si>
    <t>2022-UNVRCLE-0297210</t>
  </si>
  <si>
    <t>Determina Autorizzazione a contrarre con affidamento diretto  Operatore economico: LA RUOTA CATERING Bene/Servizio: Servizio catering relatori SaM - Summer School, Verona 22-28 agosto - Prof.ssa Bigliazzi CIG: Z803767985 CUP: B37G22000450007</t>
  </si>
  <si>
    <t>2022-UNVRCLE-0297068</t>
  </si>
  <si>
    <t>Acquisti sul Progetto ECCEL1822DIPNBM_INFRASTRUTTURE Provvedimento del Direttore - Technavance INC</t>
  </si>
  <si>
    <t>2022-UNVRCLE-0297067</t>
  </si>
  <si>
    <t>Affidamento diretto per la fornitura di materiale di laboratorio: BIO-TECHNE SRL - prof. Daniele Guardavaccaro</t>
  </si>
  <si>
    <t>2022-UNVRCLE-0297066</t>
  </si>
  <si>
    <t>Affidamento diretto per fornitura di reagenti: PROMEGA ITALIA s.r.l. - prof. Andrea Vettori.</t>
  </si>
  <si>
    <t>2022-UNVRCLE-0297063</t>
  </si>
  <si>
    <t>2022-UNVRCLE-0296966</t>
  </si>
  <si>
    <t>Affidamento diretto per servizio mensa - ESU - per ECMI Modelling Week dal 03 al 09 luglio 2022</t>
  </si>
  <si>
    <t>2022-UNVRCLE-0567055</t>
  </si>
  <si>
    <t>Autorizzazione aggiudicazione mediante procedura negoziata, senza previa pubblicazione di bando, ai sensi dell'art. 63, comma 3 lett. b) (unicità ), del D.lgs. 50/2016 s.m.i. e dell'art. 1 comma 2 lett. b) della legge 120/2020 del seguente appalto: FORNITURA DI UN MAGNETE SUPERCONDUTTORE CON UNA FREQUENZA DI RISONANZA DI 600 MHz PER IL CENTRO PIATTAFORME TECNOLOGICHE DELL'UNIVERSITA' DI VERONA inserito nel "Progetto di ammodernamento delle Grandi Attrezzature Scientifiche dell'ateneo di Verona" (ex DMIUR n.1274 del 10.12.21 "art. 1, c. 1, lett. C) CUP B35I22000910004 (CPT 2213 - CIG SIMOG 9396209CF3)</t>
  </si>
  <si>
    <t>2022-UNVRCLE-0296866</t>
  </si>
  <si>
    <t>Ordine 97 DIPARTIMENTO DI SCIENZE CHIRURGICHE</t>
  </si>
  <si>
    <t>2022-UNVRCLE-0296865</t>
  </si>
  <si>
    <t>Ordine 96 DIPARTIMENTO DI SCIENZE CHIRURGICHE</t>
  </si>
  <si>
    <t>2022-UNVRCLE-0296863</t>
  </si>
  <si>
    <t>Ordine 95 DIPARTIMENTO DI SCIENZE CHIRURGICHE</t>
  </si>
  <si>
    <t>2022-UNVRCLE-0296860</t>
  </si>
  <si>
    <t>Ordine 94 DIPARTIMENTO DI SCIENZE CHIRURGICHE</t>
  </si>
  <si>
    <t>2022-UNVRCLE-0296859</t>
  </si>
  <si>
    <t>Ordine 93 DIPARTIMENTO DI SCIENZE CHIRURGICHE</t>
  </si>
  <si>
    <t>2022-UNVRCLE-0296857</t>
  </si>
  <si>
    <t>Ordine 92 DIPARTIMENTO DI SCIENZE CHIRURGICHE</t>
  </si>
  <si>
    <t>2022-UNVRCLE-0296855</t>
  </si>
  <si>
    <t>Ordine 91 DIPARTIMENTO DI SCIENZE CHIRURGICHE</t>
  </si>
  <si>
    <t>2022-UNVRCLE-0296852</t>
  </si>
  <si>
    <t>Ordine 90 DIPARTIMENTO DI SCIENZE CHIRURGICHE</t>
  </si>
  <si>
    <t>2022-UNVRCLE-0296847</t>
  </si>
  <si>
    <t>Autorizzazione per l'affidamento dei contratti sotto soglia ai sensi dell'art. 1, co. 2, lett. a), del D.L. n. 76/2020 (conv. in L. n. 120/2020), modificato dall'art. 51, co. 1, lettera a), sub. 2.1), del D.L. n. 77 del 2021) di importo inferiore a 139.000 euro (servizi e forniture) Affidamento di servizi alle procedure di ammissione ai corsi ad accesso programmato dell'area di scienze motorie dell'Ateneo di Verona AA2022/2023 CIG: Z9C3760973 RDA 25-DOFSSS</t>
  </si>
  <si>
    <t>2022-UNVRCLE-0296745</t>
  </si>
  <si>
    <t>Affidamento diretto per fornitura materiale informatico: L.&amp;C.Computers SRL - prof.ssa Furini.</t>
  </si>
  <si>
    <t>2022-UNVRCLE-0296734</t>
  </si>
  <si>
    <t>Affidamento diretto per servizio di sequenziamento: ETHZ ZURICH Eidgenà¶ssische Technische Hochschule Zà¼rich - prof. Massimo Delledonne.</t>
  </si>
  <si>
    <t>2022-UNVRCLE-0296640</t>
  </si>
  <si>
    <t>Decreto di Autorizzazione per l'affidamento ai sensi dell'art. 1, co. 2, lett. a), del D.L. n. 76/2020 (conv. in L. n. 120/2020), modificato dall'art. 51, co. 1, lettera a), sub. 2.1) D.L. n. 77 del 2021 convertito in Legge 108/2021 di importo inferiore a 139.000 euro (servizi e forniture) per ACQUISTO LIBRI PER AGGIORNAMENTO BIBLIOTECA DELLA  DIREZIONE AFFARI ISTITUZIONALI CIG: ZB8375D049   RDA n. 01-2022</t>
  </si>
  <si>
    <t>2022-UNVRCLE-0296576</t>
  </si>
  <si>
    <t>Affidamento diretto per fornitura di materiale di laboratorio: VETROTECNICA SRL - Dott. Favretto.</t>
  </si>
  <si>
    <t>2022-UNVRCLE-0296445</t>
  </si>
  <si>
    <t>Affidamento diretto per fornitura di materiale di laboratorio: LIFE TECHNOLOGIES ITALIA - prof. Andrea Vettori.</t>
  </si>
  <si>
    <t>2022-UNVRCLE-0296431</t>
  </si>
  <si>
    <t>Affidamento diretto per servizio di ricarica EvoCard: EUROFINS GENOMICS ITALY s.r.l.u. - prof.ssa Lampis.</t>
  </si>
  <si>
    <t>2022-UNVRCLE-0296419</t>
  </si>
  <si>
    <t>Decreto di autorizzazione a contrarre con affidamento diretto - Ord. n. 130/300504 Operatore economico: ZAPHON Bene/Servizio: OPEN ACCES: Shaping Boundaries in the Eastern Mediterranean Area in the First Millennium BC. Proceedings of the 15th Melammu Workshop, Verona, 19â€“21 January 2022- proff. Prandi-Ponchia CIG: Z4E3758C7F   -   CUP:  B34I17000050001 - R.d.A.: 64/22/DCC</t>
  </si>
  <si>
    <t>2022-UNVRCLE-0296413</t>
  </si>
  <si>
    <t>Decreto di autorizzazione a contrarre con affidamento diretto - Ord. n. 129/300504 Operatore economico: VETROTECNICA S.R.L. Bene/Servizio: Acquisto scatola c/divis mm 148*148*130 per prov ml 15 a 36 posti "progetto CARIVR prof.ssa Basso CIG: Z57375A579   -  CUP: B34I18008860007 - R.d.A.: 65/22/DCC</t>
  </si>
  <si>
    <t>2022-UNVRCLE-0296285</t>
  </si>
  <si>
    <t>Affidamento diretto per fornitura di rotoli di carta: GOLMAR ITALIA s.p.a. - prof. Sandra Torriani.</t>
  </si>
  <si>
    <t>2022-UNVRCLE-0296163</t>
  </si>
  <si>
    <t>Affidamento diretto per fornitura Monitor Portable POC_RoboIT - AD Partners - dott. Giacomo De Rossi</t>
  </si>
  <si>
    <t>2022-UNVRCLE-0299546</t>
  </si>
  <si>
    <t>Affidamento diretto per fornitura di terreno di coltura: THERMO FISHER DIAGNOSTICS s.p.a. - prof. Giovanna Felis.</t>
  </si>
  <si>
    <t>2022-UNVRCLE-0299487</t>
  </si>
  <si>
    <t>Ordine 10 SCUOLA DI MEDICINA</t>
  </si>
  <si>
    <t>2022-UNVRCLE-0299401</t>
  </si>
  <si>
    <t>Affidamento diretto per fornitura di materiale di laboratorio: ROCHE DIAGNOSTICS s.p.a. - prof. Massimo Delledonne.</t>
  </si>
  <si>
    <t>2022-UNVRCLE-0299313</t>
  </si>
  <si>
    <t>Affidamento diretto per fornitura di materiale di laboratorio: FX GROUP s.r.l. - prof. Tornielli.</t>
  </si>
  <si>
    <t>2022-UNVRCLE-0299253</t>
  </si>
  <si>
    <t>Affidamento diretto per servizio di assistenza tecnica: BECKMAN COULTER s.r.l. - prof. Paola Dominici.</t>
  </si>
  <si>
    <t>2022-UNVRCLE-0298783</t>
  </si>
  <si>
    <t>Affidamento diretto per fornitura di reagenti: MERCK LIFE SCIENCE s.r.l. - prof. Roberto Bassi.</t>
  </si>
  <si>
    <t>2022-UNVRCLE-0298516</t>
  </si>
  <si>
    <t>Affidamento diretto per fornitura di materiale di laboratorio: LIFE TECHNOLOGIES ITALIA - prof.Ballottari.</t>
  </si>
  <si>
    <t>2022-UNVRCLE-0298120</t>
  </si>
  <si>
    <t>PROCEDURA DI AFFIDAMENTO ai sensi dell'art. 1, co. 2, lett. a), del D.L. n. 76/2020 (conv. in L. n. 120/2020), modificato dall'art. 51, co. 1, lettera a), sub. 2.1) D.L. n. 77 del 2021 convertito in Legge 108/2021 di importo inferiore a 139.000 euro (servizi e forniture) del seguente appalto: AFFID 2022AA21 ARCNET "Fornitura di reagenti NovaSeq 6000S4 REagent Kit v. 1.5 300cycles per il Centro di Ricerca ARCNET di Ateneo - CIG 93506321A2 - CUI F93009870234202200011 Progetto: FIMPONLUS_2020 CUP: J38D19000690001, Progetto: CONSUMABLES__AIRC_IG2021_ID26343_SCARPA CUP: B39J21037860007</t>
  </si>
  <si>
    <t>2022-UNVRCLE-0298118</t>
  </si>
  <si>
    <t>Affidamento diretto per acquisto materiale per progetto POC_RoboIT - Bedurin srl - dott. Giacomo De Rossi</t>
  </si>
  <si>
    <t>2022-UNVRCLE-0305729</t>
  </si>
  <si>
    <t>Decreto di autorizzazione a contrarre con affidamento diretto - Ord. n. 49/300124 Operatore economico: Elite Editing Bene/Servizio: Servizi vari di editing, revisioni linguistiche in lingua inglese, documenti: - Managing customer expectations about online food ordering and delivery services: Evidence from Italy" - Dott.ssa Rossato ( EE-48708) - Developing European Digital Sovereignty through a Federated Cloud Computing Infrastructure" - Prof. Zardini ( EE-48937) - The Virtuousness of Network: an exploratory Analysis on an ethical alliance of Nonprofit Organizations" "Prof. Mion ( EE-48950) - Mission statement and social impact: shedding light on the contribution of Italian B Corps to society" "Prof. Bonfanti ( EE-49052) - Big Data and Artificial Intelligence implementation maturity in production management. Research from Italian manufacturing SMEs." Prof. Chiarini (EEâ€”49045) - Historical overview of governance and its relationship with accounting and accountability." Prof. Stacchezzini/Lai (EE-49088) - Customer experience management strategies in upscale restaurants: Lessons from the Covid-19 pandemic" - Prof Bonfanti (EE-49180)  CIG: ZA93636612 - R.d.A.: 57-64-65-66-67-71-73/22/DEA</t>
  </si>
  <si>
    <t>2022-UNVRCLE-0305711</t>
  </si>
  <si>
    <t>Decreto di autorizzazione a contrarre con affidamento diretto - Ord. n. 50/300124 Operatore economico: Elite Editing  Bene/Servizio: Revisione linguistica in lingue inglese del documento  "Misurare l'impatto degli eventi culturali: Tocatà¬ - Festival Internazionale dei Giochi in Strada" - Prof. Fabio Cassia CIG: ZE0373C1C5 "CUP:  B33F17000030003 - R.d.A.: 68/22/DEA</t>
  </si>
  <si>
    <t>2022-UNVRCLE-0305704</t>
  </si>
  <si>
    <t>Decreto di autorizzazione a contrarre con affidamento diretto - Ord. n. 48/300124 Operatore economico: Fondazione Cueim Bene/Servizio: Spese pubblicazione e acquisto n. 800 copie  (400 in italiano + 400 in inglese) dell'opera "Misurare l'impatto economico degli eventi culturali: Tocatà¬ "Festival Internazionale dei Giochi in Strada/Measuring the economic impact of cultural events: Tocatà¬ â€ international street games festival" a cura di F. Cassia - FONDAZIONE CUEIM CIG: Z2D3764B9E CUP: B33F17000030003 - R.d.A.: 72/22/DEA</t>
  </si>
  <si>
    <t>2022-UNVRCLE-0305703</t>
  </si>
  <si>
    <t>Decreto di autorizzazione a contrarre con affidamento diretto - Ord. n. 47/300124 Operatore economico: Mercurius Network Srl Bene/Servizio: Servizio marketing con il portale MasterIn: invio di una DEM-FOCUS1 (FASCIA 1)+scheda MASTER TOP per il Master in Internal Auditing &amp; Compliance ed. 2022/23 - prof. Paolo Roffia CIG: Z56373BEE4 - R.d.A.: 70/22/DEA</t>
  </si>
  <si>
    <t>2022-UNVRCLE-0305702</t>
  </si>
  <si>
    <t>Decreto di autorizzazione a contrarre con affidamento diretto  - Ord. n. 46/300124 Operatore economico: DOG ADV Ltd (London "UK) Bene/Servizio: Servizio marketing con il portale GUIDAMASTER per il Master in Internal Auditing &amp; Compliance ed. 2022/23 - prof. Paolo Roffia CIG: ZE5373C02D - R.d.A.: 69/22/DEA</t>
  </si>
  <si>
    <t>2022-UNVRCLE-0309415</t>
  </si>
  <si>
    <t>Affidamento diretto per fornitura di sedia da ufficio: SUPINO s.r.l. - prof. Nicola Mori.</t>
  </si>
  <si>
    <t>2022-UNVRCLE-0309227</t>
  </si>
  <si>
    <t>Affidamento diretto per fornitura di sonde: QIAGEN s.r.l - prof. Massimo Delledonne.</t>
  </si>
  <si>
    <t>2022-UNVRCLE-0309219</t>
  </si>
  <si>
    <t>Autorizzazione per l'affidamento ai sensi dell'art. 1, co. 2, lett. a), del D.L. n. 76/2020 (conv. in L. n. 120/2020), modificato dall'art. 51, co. 1, lettera a), sub. 2.1) D.L. n. 77 del 2021 convertito in Legge 108/2021 di importo inferiore a 139.000 euro (servizi e forniture) aggiudicazione Rinnovo del canone di manutenzione e supporto evolutivo della suite Easyacademy AFF 2022AA16_DSIT CIG 93067350AF CUI F93009870234202100032</t>
  </si>
  <si>
    <t>2022-UNVRCLE-0309218</t>
  </si>
  <si>
    <t>Autorizzazione per l'affidamento ai sensi dell'art. 1, co. 2, lett. a), del D.L. n. 76/2020 (conv. in L. n. 120/2020), modificato dall'art. 51, co. 1, lettera a), sub. 2.1) D.L. n. 77 del 2021 convertito in Legge 108/2021 di importo inferiore a 139.000 euro (servizi e forniture) aggiudicazione RINNOVO LICENZE ZOOM "Webconference System AFF 2022AA23_DSIT CIG 93442753AB CUI S93009870234202200029</t>
  </si>
  <si>
    <t>2022-UNVRCLE-0309164</t>
  </si>
  <si>
    <t>Affidamento diretto per fornitura di stereomicroscopi: LEICA MICROSYSTEMS s.r.l. - prof. Paola Dominici.</t>
  </si>
  <si>
    <t>2022-UNVRCLE-0309128</t>
  </si>
  <si>
    <t>Affidamento diretto per fornitura di materiale di laboratorio: EUROCLONE s.p.a. - prof. Massimo Delledonne.</t>
  </si>
  <si>
    <t>2022-UNVRCLE-0309000</t>
  </si>
  <si>
    <t>Ordine 386 DIPARTIMENTO DI MEDICINA</t>
  </si>
  <si>
    <t>2022-UNVRCLE-0308995</t>
  </si>
  <si>
    <t>Ordine 385 DIPARTIMENTO DI MEDICINA</t>
  </si>
  <si>
    <t>2022-UNVRCLE-0308992</t>
  </si>
  <si>
    <t>Ordine 380 DIPARTIMENTO DI MEDICINA</t>
  </si>
  <si>
    <t>2022-UNVRCLE-0308988</t>
  </si>
  <si>
    <t>Ordine 379 DIPARTIMENTO DI MEDICINA</t>
  </si>
  <si>
    <t>2022-UNVRCLE-0308985</t>
  </si>
  <si>
    <t>Ordine 376 DIPARTIMENTO DI MEDICINA</t>
  </si>
  <si>
    <t>2022-UNVRCLE-0308983</t>
  </si>
  <si>
    <t>Ordine 374 DIPARTIMENTO DI MEDICINA</t>
  </si>
  <si>
    <t>2022-UNVRCLE-0308864</t>
  </si>
  <si>
    <t>Affidamento diretto per fornitura di lavagna magnetica: CORSINI COMMERCIO CANCELLERIA s.r.l. - prof. Paola Dominici.</t>
  </si>
  <si>
    <t>2022-UNVRCLE-0308608</t>
  </si>
  <si>
    <t>Ordine 9 SCUOLA DI MEDICINA E CHIRURGIA</t>
  </si>
  <si>
    <t>2022-UNVRCLE-0308597</t>
  </si>
  <si>
    <t>Ordine 8 SCUOLA DI MEDICINA E CHIRURGIA</t>
  </si>
  <si>
    <t>2022-UNVRCLE-0308595</t>
  </si>
  <si>
    <t>Ordine 7 SCUOLA DI MEDICINA E CHIRURGIA</t>
  </si>
  <si>
    <t>2022-UNVRCLE-0308593</t>
  </si>
  <si>
    <t>Ordine 6 SCUOLA DI MEDICINA E CHIRURGIA</t>
  </si>
  <si>
    <t>2022-UNVRCLE-0308399</t>
  </si>
  <si>
    <t>Affidamento diretto per fornitura di insetti: FONDAZIONE EDMUND MACH  - prof. Mori.</t>
  </si>
  <si>
    <t>2022-UNVRCLE-0308325</t>
  </si>
  <si>
    <t>Decreto di autorizzazione a contrarre con affidamento diretto - Ord. n.207/300134 Operatore economico: EDIZIONI SCIENTIFICHE ITALIANE SPA Bene/Servizio: Prima parte integrazione Contributo alla pubblicazione 100 copie del volume dal titolo Diritto, cambiamenti e tecnologie nel dialogo italo-tedesco- Recht, Wandlungen und Technologien im deutsch-italienischen Dialog a cura di S. Troiano e Martin Schmidt-Kessel - Prof. Stefano Troiano CIG: ZC3375055A  - R.d.A.: 99/22/DSG</t>
  </si>
  <si>
    <t>2022-UNVRCLE-0308322</t>
  </si>
  <si>
    <t>Decreto di autorizzazione a contrarre con affidamento diretto - Ord. n.208/300134 Operatore economico: EDIZIONI SCIENTIFICHE ITALIANE SPA Bene/Servizio: Seconda parte integrazione Contributo alla pubblicazione 100 copie del volume dal titolo Diritto, cambiamenti e tecnologie nel dialogo italo-tedesco- Recht, Wandlungen und Technologien im deutsch-italienischen Dialog a cura di S. Troiano e Martin Schmidt-Kessel - Prof. Stefano Troiano CIG: Z3A37505AF  - R.d.A.: 100/22/DSG</t>
  </si>
  <si>
    <t>2022-UNVRCLE-0308319</t>
  </si>
  <si>
    <t>Decreto di autorizzazione a contrarre con affidamento diretto - Ord. n.209/300134 Operatore economico: EDIZIONI SCIENTIFICHE ITALIANE SPA Bene/Servizio: Integrazione contributo alla pubblicazione 100 copie del volume talian national report in the Asuncià²n Congress of the International Academy of the Comparative Law, a cura di M.Torsello e M. Graziadei, destinato alla collana del DIPSGI - sezione collettanei - atti di convegno. PJ ECC CUP B31I18000200 E-Law School &amp; Legal Video-Library Prof. Torsello CIG: Z7E3757819  - CUP: B31I18000200006 - R.d.A.: 101/22/DSG</t>
  </si>
  <si>
    <t>2022-UNVRCLE-0308318</t>
  </si>
  <si>
    <t>Decreto di autorizzazione a contrarre con affidamento diretto su MePA - Ord. n. 210/300134 Operatore economico: R-Store Spa Bene/Servizio: N.1 Notebook Apple MacBook Air M2; N.1 Magic Mouse; N.1 Custodia Incase "Prof. Messina CIG:  Z153758DCD - R.d.A.: 102/22/DSG</t>
  </si>
  <si>
    <t>2022-UNVRCLE-0308317</t>
  </si>
  <si>
    <t>Affidamento diretto per fornitura di materiale di laboratorio: SOCIETA' ITALIANA ARTICOLI LABORATORIO - S.I.A.L. s.r.l. - prof. Andrea Vettori.</t>
  </si>
  <si>
    <t>2022-UNVRCLE-0307897</t>
  </si>
  <si>
    <t>Aggiudicazione dell'asta pubblica per la vendita del fabbricato universitario denominato "Palazzo Austoni" sito in Verona, vicolo San Zeno in Oratorio, 5.</t>
  </si>
  <si>
    <t>2022-UNVRCLE-0307593</t>
  </si>
  <si>
    <t>2022-UNVRCLE-0307544</t>
  </si>
  <si>
    <t>Autorizzazione all'affidamento diretto ai sensi dell'art. 1, co. 2, lett. a), del D.L. n. 76/2020 (conv. in L. n. 120/2020), modificato dall'art. 51, co. 1, lettera a), sub. 2.1), del D.L. n. 77 del 2021 (Decreto semplificazioni) del seguente appalto: APP. 2022AA25_DIPINF - TESTER ELETTRICO E FUNZIONALE DI BOARD ELETTRONICHE SPEA 4020S2  RDA n. 164-2022 CIG 9352064F57 CUP B31I17000260001 CUI F93009870234202100015  (ECCEL1822DIPBIO_INFRASTRUTTURE Dip. INFORMATICA - Fin. MIUR)</t>
  </si>
  <si>
    <t>2022-UNVRCLE-0307151</t>
  </si>
  <si>
    <t>Ordine 413 DIPARTIMENTO DI MEDICINA</t>
  </si>
  <si>
    <t>2022-UNVRCLE-0307132</t>
  </si>
  <si>
    <t>Ordine 390 DIPARTIMENTO DI MEDICINA</t>
  </si>
  <si>
    <t>2022-UNVRCLE-0307114</t>
  </si>
  <si>
    <t>Ordine 387 DIPARTIMENTO DI MEDICINA</t>
  </si>
  <si>
    <t>2022-UNVRCLE-0307095</t>
  </si>
  <si>
    <t>Ordine 384 DIPARTIMENTO DI MEDICINA</t>
  </si>
  <si>
    <t>2022-UNVRCLE-0307082</t>
  </si>
  <si>
    <t>Ordine 383 DIPARTIMENTO DI MEDICINA</t>
  </si>
  <si>
    <t>2022-UNVRCLE-0307073</t>
  </si>
  <si>
    <t>Ordine 382 DIPARTIMENTO DI MEDICINA</t>
  </si>
  <si>
    <t>2022-UNVRCLE-0307065</t>
  </si>
  <si>
    <t>Ordine 381 DIPARTIMENTO DI MEDICINA</t>
  </si>
  <si>
    <t>2022-UNVRCLE-0307061</t>
  </si>
  <si>
    <t>Ordine 378 DIPARTIMENTO DI MEDICINA</t>
  </si>
  <si>
    <t>2022-UNVRCLE-0307060</t>
  </si>
  <si>
    <t>Ordine 377 DIPARTIMENTO DI MEDICINA</t>
  </si>
  <si>
    <t>2022-UNVRCLE-0307058</t>
  </si>
  <si>
    <t>Ordine 375 DIPARTIMENTO DI MEDICINA</t>
  </si>
  <si>
    <t>2022-UNVRCLE-0307056</t>
  </si>
  <si>
    <t>Ordine 372 DIPARTIMENTO DI MEDICINA</t>
  </si>
  <si>
    <t>2022-UNVRCLE-0307053</t>
  </si>
  <si>
    <t>Ordine 370 DIPARTIMENTO DI MEDICINA</t>
  </si>
  <si>
    <t>2022-UNVRCLE-0307052</t>
  </si>
  <si>
    <t>Ordine 369 DIPARTIMENTO DI MEDICINA</t>
  </si>
  <si>
    <t>2022-UNVRCLE-0307048</t>
  </si>
  <si>
    <t>Ordine 367 DIPARTIMENTO DI MEDICINA</t>
  </si>
  <si>
    <t>2022-UNVRCLE-0307047</t>
  </si>
  <si>
    <t>Ordine 365 DIPARTIMENTO DI MEDICINA</t>
  </si>
  <si>
    <t>2022-UNVRCLE-0307046</t>
  </si>
  <si>
    <t>Ordine 364 DIPARTIMENTO DI MEDICINA</t>
  </si>
  <si>
    <t>2022-UNVRCLE-0314623</t>
  </si>
  <si>
    <t>Ordine 408 DIPARTIMENTO DI MEDICINA</t>
  </si>
  <si>
    <t>2022-UNVRCLE-0314622</t>
  </si>
  <si>
    <t>Ordine 407 DIPARTIMENTO DI MEDICINA</t>
  </si>
  <si>
    <t>2022-UNVRCLE-0314620</t>
  </si>
  <si>
    <t>Ordine 406 DIPARTIMENTO DI MEDICINA</t>
  </si>
  <si>
    <t>2022-UNVRCLE-0314619</t>
  </si>
  <si>
    <t>Ordine 405 DIPARTIMENTO DI MEDICINA</t>
  </si>
  <si>
    <t>2022-UNVRCLE-0314616</t>
  </si>
  <si>
    <t>Ordine 404 DIPARTIMENTO DI MEDICINA</t>
  </si>
  <si>
    <t>2022-UNVRCLE-0314604</t>
  </si>
  <si>
    <t>Ordine 403 DIPARTIMENTO DI MEDICINA</t>
  </si>
  <si>
    <t>2022-UNVRCLE-0314586</t>
  </si>
  <si>
    <t>Ordine 402 DIPARTIMENTO DI MEDICINA</t>
  </si>
  <si>
    <t>2022-UNVRCLE-0314574</t>
  </si>
  <si>
    <t>Ordine 401 DIPARTIMENTO DI MEDICINA</t>
  </si>
  <si>
    <t>2022-UNVRCLE-0314561</t>
  </si>
  <si>
    <t>Ordine 400 DIPARTIMENTO DI MEDICINA</t>
  </si>
  <si>
    <t>2022-UNVRCLE-0314548</t>
  </si>
  <si>
    <t>Ordine 399 DIPARTIMENTO DI MEDICINA</t>
  </si>
  <si>
    <t>2022-UNVRCLE-0314532</t>
  </si>
  <si>
    <t>Ordine 397 DIPARTIMENTO DI MEDICINA</t>
  </si>
  <si>
    <t>2022-UNVRCLE-0314507</t>
  </si>
  <si>
    <t>Ordine 396 DIPARTIMENTO DI MEDICINA</t>
  </si>
  <si>
    <t>2022-UNVRCLE-0314492</t>
  </si>
  <si>
    <t>Ordine 395 DIPARTIMENTO DI MEDICINA</t>
  </si>
  <si>
    <t>2022-UNVRCLE-0314491</t>
  </si>
  <si>
    <t>Ordine 394 DIPARTIMENTO DI MEDICINA</t>
  </si>
  <si>
    <t>2022-UNVRCLE-0314490</t>
  </si>
  <si>
    <t>Ordine 393 DIPARTIMENTO DI MEDICINA</t>
  </si>
  <si>
    <t>2022-UNVRCLE-0314489</t>
  </si>
  <si>
    <t>Ordine 392 DIPARTIMENTO DI MEDICINA</t>
  </si>
  <si>
    <t>2022-UNVRCLE-0314488</t>
  </si>
  <si>
    <t>Ordine 391 DIPARTIMENTO DI MEDICINA</t>
  </si>
  <si>
    <t>2022-UNVRCLE-0314487</t>
  </si>
  <si>
    <t>Ordine 389 DIPARTIMENTO DI MEDICINA</t>
  </si>
  <si>
    <t>2022-UNVRCLE-0314486</t>
  </si>
  <si>
    <t>Ordine 388 DIPARTIMENTO DI MEDICINA</t>
  </si>
  <si>
    <t>2022-UNVRCLE-0313588</t>
  </si>
  <si>
    <t>Affidamento diretto per fornitura di materiale di laboratorio: MERCK LIFE SCIENCE s.r.l.- Dott. Favretto.</t>
  </si>
  <si>
    <t>2022-UNVRCLE-0313369</t>
  </si>
  <si>
    <t>Affidamento diretto per fornitura di carrello: KAISER+KRAFT s.r.l. - prof.ssa Furini.</t>
  </si>
  <si>
    <t>2022-UNVRCLE-0313360</t>
  </si>
  <si>
    <t>Convenzione tipo per approivazione</t>
  </si>
  <si>
    <t>2022-UNVRCLE-0313308</t>
  </si>
  <si>
    <t>Affidamento diretto per fornitura di materiale di laboratorio: EXACTA+OPTECH LABCENTER s.p.a. - prof. Giovanni Battista Tornielli.</t>
  </si>
  <si>
    <t>2022-UNVRCLE-0313124</t>
  </si>
  <si>
    <t>Affidamento diretto per fornitura di materiale di laboratorio: EUROCLONE s.p.a. - Dott. Favretto.</t>
  </si>
  <si>
    <t>2022-UNVRCLE-0312943</t>
  </si>
  <si>
    <t>Autorizzazione all'affidamento mediante procedura negoziata sopra soglia ai sensi dell'art. 63 comma 2 lettera B del D.Lgs. 50/2016 e ss.mm.ii. e della Legge n. 120/2020 e ss.mm.ii., per il servizio triennale (27.08.2022 "26.08.2025) Alma Unified Resource Management e relativi servizi, in modalità  Software as a Service (SaaS) C.I.G.: 92394879DE</t>
  </si>
  <si>
    <t>2022-UNVRCLE-0312890</t>
  </si>
  <si>
    <t>Affidamento diretto per fornitura di puntali: SARSTEDT s.r.l. - prof. Andrea Vettori.</t>
  </si>
  <si>
    <t>2022-UNVRCLE-0312295</t>
  </si>
  <si>
    <t>PROCEDURA DI AFFIDAMENTO ai sensi dell'art. 1, co. 2, lett. a), del D.L. n. 76/2020 (conv. in L. n. 120/2020), modificato dall'art. 51, co. 1, lettera a), sub. 2.1) D.L. n. 77 del 2021 convertito in Legge 108/2021 di importo inferiore a 139.000 euro (servizi e forniture) del seguente appalto: SISTEMA ad ultrasuoni per ecografia per il Dipartimento di Neuroscienze, Biomedicina e Movimento AFFID 2022AA24 DIPNEUR - CIG 93613362DA - CUI F93009870234202100032 CUP B31I18000240006</t>
  </si>
  <si>
    <t>2022-UNVRCLE-0323395</t>
  </si>
  <si>
    <t>Autorizzazione per l'affidamento ai sensi dell'art. 1, co. 2, lett. a), del D.L. n. 76/2020 (conv. in L. n. 120/2020), modificato dall'art. 51, co. 1, lettera a), sub. 2.1) D.L. n. 77 del 2021 convertito in Legge 108/2021 di importo inferiore a 139.000 euro (servizi e forniture) RINNOVO DELLE LICENZE DEL TOOL DI SVILUPPO TELERIK DEVCRAFT RDA n. 43-2022 DSIT CIG Z083773CA5</t>
  </si>
  <si>
    <t>2022-UNVRCLE-0323179</t>
  </si>
  <si>
    <t>Autorizzazione aggiudicazione dell'appalto del "Servizio di portierato presso gli edifici dell'Università  di Verona" CIG 92064689BA (App. LOG-2209)</t>
  </si>
  <si>
    <t>2022-UNVRCLE-0322217</t>
  </si>
  <si>
    <t>Affidamento diretto per servizio di sdoganamento: DHL EXPRESS (ITALY) s.r.l. - prof. Mario Pezzotti.</t>
  </si>
  <si>
    <t>2022-UNVRCLE-0322118</t>
  </si>
  <si>
    <t>Decreto della dirigente dott.ssa Elena Nalesso - Autorizzazione per affidamento diretto: App. 22-30 - Fornitura e posa di pavimenti e lavori di finiture plastiche, lignee e viniliche di categoria OS6A per gli edifici del compendio di Borgo Roma - Verona - CIG ZE037488CE</t>
  </si>
  <si>
    <t>2022-UNVRCLE-0322098</t>
  </si>
  <si>
    <t>Decreto della dirigente dott.ssa Elena Nalesso - Autorizzazione per affidamento diretto: App. 22-29 - Lavori di natura edile e finiture viniliche per Villa Lebrecht e il compendio di Ca' Vignal - Verona - CIG ZC63740838</t>
  </si>
  <si>
    <t>2022-UNVRCLE-0321916</t>
  </si>
  <si>
    <t>Affidamento diretto per fornitura di materiale di laboratorio: MERCK LIFE SCIENCE s.r.l.- prof. Guardavaccaro.</t>
  </si>
  <si>
    <t>2022-UNVRCLE-0321451</t>
  </si>
  <si>
    <t>Affidamento diretto per fornitura di materiale di laboratorio: CHEMITEC s.r.l.- Prof. Frison.</t>
  </si>
  <si>
    <t>2022-UNVRCLE-0321037</t>
  </si>
  <si>
    <t>Ordine n. 65 CPT CENTRO PIATTAFORME TECNOLOGICHE</t>
  </si>
  <si>
    <t>2022-UNVRCLE-0321027</t>
  </si>
  <si>
    <t>Ordine n. 64 CPT CENTRO PIATTAFORME TECNOLOGICHE</t>
  </si>
  <si>
    <t>2022-UNVRCLE-0320956</t>
  </si>
  <si>
    <t>Ordine n. 24 CE.RI.S.M. CENTRO RICERCA SPORT MONTAGNA SALUTE</t>
  </si>
  <si>
    <t>2022-UNVRCLE-0320955</t>
  </si>
  <si>
    <t>Ordine n. 21 CE.RI.S.M. CENTRO RICERCA SPORT MONTAGNA SALUTE</t>
  </si>
  <si>
    <t>2022-UNVRCLE-0334050</t>
  </si>
  <si>
    <t>Ordine n. 127-2022 SCUOLA DI DOTTORATO</t>
  </si>
  <si>
    <t>2022-UNVRCLE-0334045</t>
  </si>
  <si>
    <t>Ordine n. 22 LURM - LAB UNIV RIC MED</t>
  </si>
  <si>
    <t>2022-UNVRCLE-0334022</t>
  </si>
  <si>
    <t>Ordine n. 21 LURM - LAB UNIV RIC MED</t>
  </si>
  <si>
    <t>2022-UNVRCLE-0333827</t>
  </si>
  <si>
    <t>Inaugurazione anno accademico 2022/2023- celebrazione 40 anni UNIVR realizzazione n. 4 video CIG:Z23376C476               RDA n. 24-2022 AC</t>
  </si>
  <si>
    <t>2022-UNVRCLE-0333446</t>
  </si>
  <si>
    <t>Decreto a firma del Dirigente della Direzione Sistemi Informativi e Tecnologie, dott.Giovanni Bianco, per l'affidamento al Consorzio CINECA di servizi per l'attivazione e l'utilizzo delle piattaforme .BESTR, ESSE3PA, IRIS Resources Management (IRIS_RM), incremento spazio disco per servizi DRAAS (Disaster Recovery as a Service), Sprint, HR Valutazione Prestazioni, Sviluppo e formazione, u-Vote per Elezioni Studentesche 2022 (rif. 22013301 22021201 22026501 22032201 22035301 22035401 22035501 22060601) - CINECA 2022-01</t>
  </si>
  <si>
    <t>2022-UNVRCLE-0333437</t>
  </si>
  <si>
    <t>Decreto della dirigente Dott.ssa Elena Nalesso - Intervento P0183 - CUP B37B16000180001 "Polo della Scienza e Tecnologia - Lavori di costruzione del nuovo edificio laboratori didattici e centro per il trasferimento tecnologico - Cà  Vignal - Autorizzazione pagamento istanza di compensazione 1^ semestre 2021 App. 19-01</t>
  </si>
  <si>
    <t>2022-UNVRCLE-0332017</t>
  </si>
  <si>
    <t>Acquisto di n. 15 pettorine bianche per le toghe accademiche       CIG: Z49376D1A5               RDA n. 60-2022 DTGAL</t>
  </si>
  <si>
    <t>2022-UNVRCLE-0331690</t>
  </si>
  <si>
    <t>Affidamento diretto per fornitura di attrezzatura scientifica: KONICA MINOLTA SENSING EUROPE B.V. - prof.ssa Dominici.</t>
  </si>
  <si>
    <t>2022-UNVRCLE-0331137</t>
  </si>
  <si>
    <t>Ordine n. 48  ARC-NET</t>
  </si>
  <si>
    <t>2022-UNVRCLE-0331124</t>
  </si>
  <si>
    <t>Ordine n. 47  ARC-NET</t>
  </si>
  <si>
    <t>2022-UNVRCLE-0331085</t>
  </si>
  <si>
    <t>Ordine n. 46 ARC-NET</t>
  </si>
  <si>
    <t>2022-UNVRCLE-0330921</t>
  </si>
  <si>
    <t>Ordine 44 ARC-NET_Centro di Ricerca Applicata</t>
  </si>
  <si>
    <t>2022-UNVRCLE-0330913</t>
  </si>
  <si>
    <t>Ordine 41 ARC-NET_Centro di Ricerca Applicata</t>
  </si>
  <si>
    <t>2022-UNVRCLE-0330712</t>
  </si>
  <si>
    <t>Autorizzazione per l'affidamento ai sensi dell'art. 1, co. 2, lett. a), del D.L. n. 76/2020 (conv. in L. n. 120/2020), modificato dall'art. 51, co. 1, lettera a), sub. 2.1) D.L. n. 77 del 2021 convertito in Legge 108/2021 di importo inferiore a 139.000 euro (servizi e forniture) RINNOVO DELLE LICENZE DEL TOOL DI SVILUPPO NEODYNAMIC RDA n. 42-2022 DSIT CIG ZF737724D2</t>
  </si>
  <si>
    <t>2022-UNVRCLE-0344198</t>
  </si>
  <si>
    <t>Affidamento diretto per la fornitura di materiale di laboratorio: GENSCRIPT BIOTECH (NETHERLANDS) B.V. - prof.ssa Alessandra Astegno</t>
  </si>
  <si>
    <t>2022-UNVRCLE-0343590</t>
  </si>
  <si>
    <t>decreto urgenza contratto ditta Asst Ovest Milanese  - Prof. Girelli</t>
  </si>
  <si>
    <t>2022-UNVRCLE-0343422</t>
  </si>
  <si>
    <t>Affidamento diretto per la fornitura di scrivanie: SCALIGERA ARREDAMENTI SRLU - prof. Maurizio Ugliano</t>
  </si>
  <si>
    <t>2022-UNVRCLE-0343233</t>
  </si>
  <si>
    <t>decreto urgenza donazione Pfizer sez reum - Prof. Maurizio Rossini</t>
  </si>
  <si>
    <t>2022-UNVRCLE-0342955</t>
  </si>
  <si>
    <t>Affidamento diretto per la fornitura di materiale di laboratorio - RS COMPONENTS SRL - prof. Guglielmi</t>
  </si>
  <si>
    <t>2022-UNVRCLE-0342833</t>
  </si>
  <si>
    <t>Ordine n. 140-2022 SCUOLA DI DOTTORATO</t>
  </si>
  <si>
    <t>2022-UNVRCLE-0342832</t>
  </si>
  <si>
    <t>Ordine n. 139-2022 SCUOLA DI DOTTORATO</t>
  </si>
  <si>
    <t>2022-UNVRCLE-0342829</t>
  </si>
  <si>
    <t>Ordine n. 137-2022 SCUOLA DI DOTTORATO</t>
  </si>
  <si>
    <t>2022-UNVRCLE-0342827</t>
  </si>
  <si>
    <t>Ordine n. 136-2022 SCUOLA DI DOTTORATO</t>
  </si>
  <si>
    <t>2022-UNVRCLE-0342824</t>
  </si>
  <si>
    <t>Ordine n. 132-2022 SCUOLA DI DOTTORATO</t>
  </si>
  <si>
    <t>2022-UNVRCLE-0342821</t>
  </si>
  <si>
    <t>Ordine n. 129-2022 SCUOLA DI DOTTORATO</t>
  </si>
  <si>
    <t>2022-UNVRCLE-0342789</t>
  </si>
  <si>
    <t>Ordine n. 128-2022 SCUOLA DI DOTTORATO</t>
  </si>
  <si>
    <t>2022-UNVRCLE-0342533</t>
  </si>
  <si>
    <t>Ordine n. 45 ARC-NET</t>
  </si>
  <si>
    <t>2022-UNVRCLE-0342465</t>
  </si>
  <si>
    <t>Decreto di autorizzazione a contrarre con affidamento diretto - Ord. n. 87/300600 Operatore economico: Wix.com Ltd (Tel Aviv - Israele) Bene/Servizio: Abbonamento biennale piattaforma Editor X Prof. Solla CIG: Z9E376C34C - R.d.A.: 88/22/DSU</t>
  </si>
  <si>
    <t>2022-UNVRCLE-0342019</t>
  </si>
  <si>
    <t>PROCEDURA DI AFFIDAMENTO ai sensi dell'art. 1, co. 2, lett. a), del D.L. n. 76/2020 (conv. in L. n. 120/2020), modificato dall'art. 51, co. 1, lettera a), sub. 2.1) D.L. n. 77 del 2021 convertito in Legge 108/2021 di importo inferiore a 139.000 euro (servizi e forniture) del seguente appalto:   Affid. 2022AA12 "Servizio annuale di supporto alle attività  di mobilità  internazionale dell'Università  di Verona" CIG  9296804D59  CUI  S93009870234202100013</t>
  </si>
  <si>
    <t>2022-UNVRCLE-0341441</t>
  </si>
  <si>
    <t>Ordine 132 SCUOLA DI DOTTORATO</t>
  </si>
  <si>
    <t>2022-UNVRCLE-0341440</t>
  </si>
  <si>
    <t>Ordine 129 SCUOLA DI DOTTORATO</t>
  </si>
  <si>
    <t>2022-UNVRCLE-0341439</t>
  </si>
  <si>
    <t>Ordine 128 SCUOLA DI DOTTORATO</t>
  </si>
  <si>
    <t>2022-UNVRCLE-0460347</t>
  </si>
  <si>
    <t>Affidamento diretto per fornitura di materiale di laboratorio: BIO-FAB RESEARCH s.r.l. - prof. Nicola Mori.</t>
  </si>
  <si>
    <t>2022-UNVRCLE-0459497</t>
  </si>
  <si>
    <t>Affidamento diretto per fornitura di materiale di laboratorio: VODEN MEDICAL INSTRUMENTS s.p.a. - Prof.ssa D'Onofrio.</t>
  </si>
  <si>
    <t>2022-UNVRCLE-0459060</t>
  </si>
  <si>
    <t>Affidamento diretto per fornitura di materiale di laboratorio: EUROCLONE s.p.a. - prof. Daniele Guardavaccaro.</t>
  </si>
  <si>
    <t>2022-UNVRCLE-0458576</t>
  </si>
  <si>
    <t>AUTORIZZAZIONE DI AFFIDAMENTO ai sensi dell'art. 1, co. 2, lett. a), del D.L. n. 76/2020 (conv. in L. n. 120/2020), modificato dall'art. 51, co. 1, lettera a), sub. 2.1) D.L. n. 77 del 2021 convertito in Legge 108/2021 di importo inferiore a 139.000 euro (servizi e forniture) del seguente appalto: Servizio annuale per la realizzazione delle attività , nell'ambito dell'accordo attuativo per l'applicazione del "Fattore Famiglia" all'accesso ai servizi alla prima infanzia nel territorio regionale AFFID 2022AA17 Area Ricerca  CIG  9350820CC3 CUI S93009870234202100044</t>
  </si>
  <si>
    <t>2022-UNVRCLE-0458423</t>
  </si>
  <si>
    <t>Affidamento diretto per servizio di trasloco e facchinaggio: AEROLOGISTIK SRL - - prof.ssa Furini.</t>
  </si>
  <si>
    <t>2022-UNVRCLE-0458304</t>
  </si>
  <si>
    <t>Decreto di autorizzazione a contrarre con affidamento diretto - Ord. n. 54/300124 Operatore economico: TUPPINI UFFICIO SRL Bene/Servizio: n. 150 risme di carta bianca per fotocopie in formato A4, grammatura 80g/mq CIG: Z9A2BC30A5 - R.d.A.: 80/22/DEA</t>
  </si>
  <si>
    <t>2022-UNVRCLE-0458201</t>
  </si>
  <si>
    <t>Decreto di autorizzazione a contrarre con affidamento diretto - Ord. n. 52/30124 Operatore economico: VIT Srl Bene/Servizio: Servizio di supporto e coordinamento di project management per lo sviluppo software di modelli digital twin di simulazione dell'attività  di logistica industriale all'interno del progetto RELOAD- Prof. Ivan Russo CIG: Z88372AA26 CUP: B66B20002590009 - R.d.A.: 74/22/DEA</t>
  </si>
  <si>
    <t>2022-UNVRCLE-0457792</t>
  </si>
  <si>
    <t>Affidamento diretto per la fornitura di materiale di laboratorio: Life Technologies Italia  - prof. Daniele Guardavaccaro</t>
  </si>
  <si>
    <t>2022-UNVRCLE-0456927</t>
  </si>
  <si>
    <t>Servizio di catering per coffee break - evento finale INVITE 22 settembre 2022  CIG: Z7D37745A1             RDA 21-2022 AR</t>
  </si>
  <si>
    <t>2022-UNVRCLE-0455092</t>
  </si>
  <si>
    <t>Decreto di autorizzazione a contrarre con affidamento diretto - Ord. n. 141/300971 Operatore economico: B&amp;B VERONETTA HOUSE  MERLIN FILIPPO Bene/Servizio: Prenotazione 3 camere matrimoniali per le dott.sse Ana Popovic Pinter, Nenad Pinter, Angelina Micic, Marija Varga, Marija Milosavljevic e Ivana Rajic per le notti del 25 e 26 agosto CIG: Z2C37630E0    -   CUP: B37G17000100008 - R.d.A.: 141/22/SDT</t>
  </si>
  <si>
    <t>2022-UNVRCLE-0473786</t>
  </si>
  <si>
    <t>PROVVEDIMENTO D'URGENZA n. 16/2022 del 23.08.2022 - Donazione Famiglia Vaona per l'Istituzione del Premio in memoria di Andrea Vaona a.a. 2021-2022</t>
  </si>
  <si>
    <t>2022-UNVRCLE-0471162</t>
  </si>
  <si>
    <t>Decreti Ordine 71 CIRSAL</t>
  </si>
  <si>
    <t>2022-UNVRCLE-0471095</t>
  </si>
  <si>
    <t>Ordine 100 2022 DIPARTIMENTO DI SCIENZE CHIRURGICHE</t>
  </si>
  <si>
    <t>2022-UNVRCLE-0471066</t>
  </si>
  <si>
    <t>Ordine 99 2022 DIPARTIMENTO DI SCIENZE CHIRURGICHE</t>
  </si>
  <si>
    <t>2022-UNVRCLE-0471043</t>
  </si>
  <si>
    <t>Ordine 98 2022 DIPARTIMENTO DI SCIENZE CHIRURGICHE</t>
  </si>
  <si>
    <t>2022-UNVRCLE-0470964</t>
  </si>
  <si>
    <t>Affidamento diretto per la fornitura di materiale di laboratorio: Life Technologies Italia  - prof. Mori.</t>
  </si>
  <si>
    <t>2022-UNVRCLE-0470383</t>
  </si>
  <si>
    <t>Affidamento diretto per la fornitura di materiale di laboratorio - NIMAX GMBH - prof. Guglielmi</t>
  </si>
  <si>
    <t>2022-UNVRCLE-0469490</t>
  </si>
  <si>
    <t>Determina Autorizzazione a contrarre con affidamento diretto  Operatore economico: HOTEL VERONA Bene/Servizio: Servizio pernottamento Dobson e Watson 21-30/8/2022 - Summer School CIG: Z6D37822D3 CUP: B37G22000450007</t>
  </si>
  <si>
    <t>2022-UNVRCLE-0487397</t>
  </si>
  <si>
    <t>Determina a contrarre acquisto servizio di affitto della sala "Beppe Fenoglio" del Comune di Alba (CN) per lo svolgimento del seminario di studio internazionale "Landscape(s), wine, literature, and tourism in SPOT. How to connect the dots?" progetto SPOT - prof. Luca Mori.</t>
  </si>
  <si>
    <t>2022-UNVRCLE-0484258</t>
  </si>
  <si>
    <t>Affidamento diretto per fornitura di materiale di laboratorio: CONSORZIO AGRARIO DEL NORDEST soc. coop. - prof.ssa Furini.</t>
  </si>
  <si>
    <t>2022-UNVRCLE-0484092</t>
  </si>
  <si>
    <t>AFFIDAMENTO DIRETTO AI SENSI DELL'ART AI SENSI DELL'ART. 1, CO. 2, LETT. A), DEL D.L. N. 76/2020 (CONV. IN L. N. 120/2020), MODIFICATO DALL'ART. 51, CO. 1, LETTERA A), SUB. 2.1) D.L. N. 77 DEL 2021 CONVERTITO IN LEGGE 108/2021 DI IMPORTO INFERIORE A 139.000 EURO (SERVIZI E FORNITURE)  PER L'AFFIDAMENTO DELLA SEGUENTE PRESTAZIONE:  Rinnovo della piattaforma Panopto per l'anno accademico 2022/2023, procedendo pertanto al rinnovo a partire dal 2 settembre 2022 per la durata di un anno. RDA n. 44-2022 DSIT CIG  9376067F3E CUI S93009870234202200028</t>
  </si>
  <si>
    <t>2022-UNVRCLE-0483602</t>
  </si>
  <si>
    <t>Ordine n. 425 NEUROSCIENZE</t>
  </si>
  <si>
    <t>2022-UNVRCLE-0483601</t>
  </si>
  <si>
    <t>Ordine n. 423 NEUROSCIENZE</t>
  </si>
  <si>
    <t>2022-UNVRCLE-0483598</t>
  </si>
  <si>
    <t>Ordine n. 421 NEUROSCIENZE</t>
  </si>
  <si>
    <t>2022-UNVRCLE-0483595</t>
  </si>
  <si>
    <t>Ordine n. 420 NEUROSCIENZE</t>
  </si>
  <si>
    <t>2022-UNVRCLE-0483592</t>
  </si>
  <si>
    <t>Ordine n. 418 NEUROSCIENZE</t>
  </si>
  <si>
    <t>2022-UNVRCLE-0483215</t>
  </si>
  <si>
    <t>Affidamento diretto per la fornitura di materiale di laboratorio: RIVAOSSIGENO S.r.l. - prof. Adolfo Speghini</t>
  </si>
  <si>
    <t>2022-UNVRCLE-0483015</t>
  </si>
  <si>
    <t>Decreto di autorizzazione a contrarre con affidamento diretto - Ord. n. 88/300600 Operatore economico: LIBRERIA CORTINA EDITRICE SRL Bene/Servizio: n. 5 volumi scientifici per attività  di ricerca e disseminazione - dott.ssa Milani CIG: ZBA378425D - R.d.A.: 90/22/DSU</t>
  </si>
  <si>
    <t>2022-UNVRCLE-0482335</t>
  </si>
  <si>
    <t>Servizi connessi alle procedure di ammissione ai corsi di laurea e laurea magistrale delle professioni sanitarie dell'Ateneo di Verona CIG: Z7537829E2                 RDA 29-2022 DOFSSS</t>
  </si>
  <si>
    <t>2022-UNVRCLE-0482060</t>
  </si>
  <si>
    <t>Acquisto copertine per protezione volumi biblioteca.</t>
  </si>
  <si>
    <t>2022-UNVRCLE-0494171</t>
  </si>
  <si>
    <t>Decreto di autorizzazione a contrarre con affidamento diretto - Ord. n. 118/300128 Operatore economico: RONZANI S.R.L. Bene/Servizio: n. 16 copie "Viaggiare nel mondo diviso" - Prof. Aloe CIG: ZE3375A5F3 - R.d.A.: 32/22/DLL</t>
  </si>
  <si>
    <t>2022-UNVRCLE-0494164</t>
  </si>
  <si>
    <t>Ordine 446  Dipartimento di Neuroscienze</t>
  </si>
  <si>
    <t>2022-UNVRCLE-0494162</t>
  </si>
  <si>
    <t>Ordine 444  Dipartimento di Neuroscienze</t>
  </si>
  <si>
    <t>2022-UNVRCLE-0494117</t>
  </si>
  <si>
    <t>Ordine 417  Dipartimento di Neuroscienze</t>
  </si>
  <si>
    <t>2022-UNVRCLE-0494116</t>
  </si>
  <si>
    <t>Ordine 416  Dipartimento di Neuroscienze</t>
  </si>
  <si>
    <t>2022-UNVRCLE-0494115</t>
  </si>
  <si>
    <t>Ordine 415  Dipartimento di Neuroscienze</t>
  </si>
  <si>
    <t>2022-UNVRCLE-0494114</t>
  </si>
  <si>
    <t>Ordine 410  Dipartimento di Neuroscienze</t>
  </si>
  <si>
    <t>2022-UNVRCLE-0494113</t>
  </si>
  <si>
    <t>Ordine 409  Dipartimento di Neuroscienze</t>
  </si>
  <si>
    <t>2022-UNVRCLE-0494112</t>
  </si>
  <si>
    <t>Ordine 408  Dipartimento di Neuroscienze</t>
  </si>
  <si>
    <t>2022-UNVRCLE-0494111</t>
  </si>
  <si>
    <t>Ordine 407  Dipartimento di Neuroscienze</t>
  </si>
  <si>
    <t>2022-UNVRCLE-0494110</t>
  </si>
  <si>
    <t>Ordine 403  Dipartimento di Neuroscienze</t>
  </si>
  <si>
    <t>2022-UNVRCLE-0494108</t>
  </si>
  <si>
    <t>Ordine 401  Dipartimento di Neuroscienze</t>
  </si>
  <si>
    <t>2022-UNVRCLE-0494106</t>
  </si>
  <si>
    <t>Ordine 398  Dipartimento di Neuroscienze</t>
  </si>
  <si>
    <t>2022-UNVRCLE-0494104</t>
  </si>
  <si>
    <t>Ordine 394  Dipartimento di Neuroscienze</t>
  </si>
  <si>
    <t>2022-UNVRCLE-0494103</t>
  </si>
  <si>
    <t>Ordine 393  Dipartimento di Neuroscienze</t>
  </si>
  <si>
    <t>2022-UNVRCLE-0494102</t>
  </si>
  <si>
    <t>Ordine 391  Dipartimento di Neuroscienze</t>
  </si>
  <si>
    <t>2022-UNVRCLE-0494100</t>
  </si>
  <si>
    <t>Ordine 389  Dipartimento di Neuroscienze</t>
  </si>
  <si>
    <t>2022-UNVRCLE-0494098</t>
  </si>
  <si>
    <t>Ordine 388  Dipartimento di Neuroscienze</t>
  </si>
  <si>
    <t>2022-UNVRCLE-0494048</t>
  </si>
  <si>
    <t>Ordine 387  Dipartimento di Neuroscienze</t>
  </si>
  <si>
    <t>2022-UNVRCLE-0494047</t>
  </si>
  <si>
    <t>Ordine 386  Dipartimento di Neuroscienze</t>
  </si>
  <si>
    <t>2022-UNVRCLE-0494046</t>
  </si>
  <si>
    <t>Ordine 381 Dipartimento di Neuroscienze</t>
  </si>
  <si>
    <t>2022-UNVRCLE-0494045</t>
  </si>
  <si>
    <t>Ordine 380 Dipartimento di Neuroscienze</t>
  </si>
  <si>
    <t>2022-UNVRCLE-0494043</t>
  </si>
  <si>
    <t>Ordine 378 Dipartimento di Neuroscienze</t>
  </si>
  <si>
    <t>2022-UNVRCLE-0493967</t>
  </si>
  <si>
    <t>Ordine 23 Centro di Ricerca CE.RI.S.M.</t>
  </si>
  <si>
    <t>2022-UNVRCLE-0493962</t>
  </si>
  <si>
    <t>2022-UNVRCLE-0493751</t>
  </si>
  <si>
    <t>Richiesta di intervento tecnico da remoto per aggiornamento licenze software per postazioni dedicate al servizio prestiti.</t>
  </si>
  <si>
    <t>2022-UNVRCLE-0493750</t>
  </si>
  <si>
    <t>Affidamento diretto per fornitura di materiale di laboratorio: SARSTEDT SRL - prof.ssa Pandolfini.</t>
  </si>
  <si>
    <t>2022-UNVRCLE-0493682</t>
  </si>
  <si>
    <t>Affidamento diretto per la fornitura di materiale di laboratorio: Life Technologies Italia  - prof.ssa Pandolfini.</t>
  </si>
  <si>
    <t>2022-UNVRCLE-0493585</t>
  </si>
  <si>
    <t>Affidamento diretto per fornitura di materiale di laboratorio: BIO-RAD LABORATORIES s.r.l..- Prof. Delledonne.</t>
  </si>
  <si>
    <t>2022-UNVRCLE-0493493</t>
  </si>
  <si>
    <t>Affidamento diretto per servizio di analisi di laboratorio: CNRS - Dà‰Là‰GATION VILLEJUIF - prof. Daniele Guardavaccaro.</t>
  </si>
  <si>
    <t>2022-UNVRCLE-0493487</t>
  </si>
  <si>
    <t>Determina Autorizzazione a contrarre con affidamento diretto  Operatore economico: Albergo Mazzanti S.R.L. Bene/Servizio: Servizio pernottamento relatori convegno ASELE 2022 - Verona, 31/08/22 - 03/09/22 - Prof. De Beni CIG:ZCC378AE2A CUP: B31I18000250006 CUP: B37G22000450007</t>
  </si>
  <si>
    <t>2022-UNVRCLE-0493448</t>
  </si>
  <si>
    <t>Accordo di collaborazione in materia di costituzione di nuovi spin off e nuove imprese Start Up e PMI innovative relative allo sfruttamento dei risultati della ricerca pubblica e privata - HEMERA - CIG: ZE437845D7                RDA n. 22-2022-AR</t>
  </si>
  <si>
    <t>2022-UNVRCLE-0492972</t>
  </si>
  <si>
    <t>PROVVEDIMENTO D'URGENZA n. 16/2022 del 23.08.2022 Donazione Famiglia Vaona per l'Istituzione del Premio in memoria di Andrea Vaona a.a. 2021-2022.</t>
  </si>
  <si>
    <t>2022-UNVRCLE-0491948</t>
  </si>
  <si>
    <t>Decreto direttoriale di accettazione donazione da parte di Pfizer s.r.l. di un contributo liberale di â‚¬ 12.000,07 (dodicimila/07) per sostenere il progetto di formazione teorico-pratico sulle metodiche di valutazione ed interpretazione dei nuovi biomarkers sierici per la diagnosi e il monitoraggio delle malattie reumatologiche in favore del Dipartimento di Medicina - sezione Reumatologia</t>
  </si>
  <si>
    <t>2022-UNVRCLE-0494862</t>
  </si>
  <si>
    <t>Affidamento diretto per fornitura di materiale di laboratorio: DELTEK SRL - prof. Roberto Bassi</t>
  </si>
  <si>
    <t>2022-UNVRCLE-0494751</t>
  </si>
  <si>
    <t>Decreto di autorizzazione a contrarre con affidamento diretto - Ord. n. 120/300128 Operatore economico: AUTOSERVIZI MEGGIOLARO S.R.L. Bene/Servizio: noleggio Pullman del 10/10/22 da Verona a Bergamo - Digital Humanities Marathon CIG: ZA3378BF8C CUP: B31I18000250006 - R.d.A.: 33/22/DLL</t>
  </si>
  <si>
    <t>2022-UNVRCLE-0494632</t>
  </si>
  <si>
    <t>Affidamento diretto per ricarica Evocard: EUROFINS GENOMICS ITALY S.R.L. - prof.ssa Mariapina D'Onofrio</t>
  </si>
  <si>
    <t>2022-UNVRCLE-0494588</t>
  </si>
  <si>
    <t>Affidamento diretto per la fornitura di attrezzatura scientifica: Thermo Fisher Scientific Milano S.r.l. - prof. Massimo Delledonne</t>
  </si>
  <si>
    <t>2022-UNVRCLE-0494587</t>
  </si>
  <si>
    <t>PROVVEDIMENTO D'URGENZA del 29.07.2022 Attivazione di un contratto per l'utilizzo delle Piattaforme del Centro Piattaforme Tecnologiche - Libera Università  di Bolzano - Piattaforma CPT di Genomica - IMPORTO imponibile di euro 2.368,00</t>
  </si>
  <si>
    <t>2022-UNVRCLE-0494585</t>
  </si>
  <si>
    <t>Affidamento diretto per fornitura di materiale di laboratorio: MEGAZYME LTD  - prof. Dominici.</t>
  </si>
  <si>
    <t>2022-UNVRCLE-0494581</t>
  </si>
  <si>
    <t>PROVVEDIMENTO D'URGENZA del 19.07.2022 Attivazione di un contratto per l'utilizzo delle Piattaforme del Centro Piattaforme Tecnologiche - BIODIVERSA S.R.L - Piattaforma CPT di Genomica - IMPORTO imponibile di euro 2.768,00</t>
  </si>
  <si>
    <t>2022-UNVRCLE-0494580</t>
  </si>
  <si>
    <t>Decreto di Autorizzazione per l'affidamento ai sensi dell'art. 1, co. 2, lett. a), del D.L. n. 76/2020 (conv. in L. n. 120/2020), modificato dall'art. 51, co. 1, lettera a), sub. 2.1) D.L. n. 77 del 2021 convertito in Legge 108/2021 di importo inferiore a 139.000 euro (servizi e forniture) per Contratto biennale di servizio DPO Team - Data Protection Officer CIG: Z64378BB50   RDA n. 02-2022</t>
  </si>
  <si>
    <t>2022-UNVRCLE-0494560</t>
  </si>
  <si>
    <t>Acquisti sul Progetto ECCEL1822DIPNBM_INFRASTRUTTURE - Provvedimento del Direttore - EB NEURO S.P.A.</t>
  </si>
  <si>
    <t>2022-UNVRCLE-0496755</t>
  </si>
  <si>
    <t>Decreto di autorizzazione a contrarre con affidamento diretto - Ord. n. 135/300504 Operatore economico: BRESSER GmbH (D-46414 Rhede "Germania) Bene/Servizio: Faretti Bresser Studio Set 4 Foto/Video SG-800D Halogen "Lab. Laniac CIG: ZC137852F5 - R.d.A.: 69/22/DCC</t>
  </si>
  <si>
    <t>2022-UNVRCLE-0496492</t>
  </si>
  <si>
    <t>Determina Autorizzazione a contrarre con affidamento diretto  Operatore economico: BOSCAREL SOCIETA' A RESPONSABILITA' LIMITATA SEMPLIFICATA Bene/Servizio: Servizio di ristorazione relatori ASELE - Verona, 31/8/22-03/09/22 - Prof. De Beni CIG:ZDB3791F0A</t>
  </si>
  <si>
    <t>2022-UNVRCLE-0496437</t>
  </si>
  <si>
    <t>Affidamento diretto per la fornitura di materiale di laboratorio: AUROGENE s.r.l. - dott. Capaldi.</t>
  </si>
  <si>
    <t>2022-UNVRCLE-0496117</t>
  </si>
  <si>
    <t>Determina Autorizzazione a contrarre con affidamento diretto  Operatore economico: OSTERIA AI OSEI DI SALGARO PAOLA S.N.C Bene/Servizio: Servizio di ristorazione relatori ASELE - Verona, 31/8/22-03/09/22 - Prof. De Beni CIG: Z2B3790EFA CUP: B31I18000250006</t>
  </si>
  <si>
    <t>2022-UNVRCLE-0495950</t>
  </si>
  <si>
    <t>Determina Autorizzazione a contrarre con affidamento diretto  Operatore economico: DIB SRL Bene/Servizio: Servizio di ristorazione relatori ASELE - Verona, 31/8/22-03/09/22 - Prof. De Benio:  CIG: Z413637724</t>
  </si>
  <si>
    <t>2022-UNVRCLE-0495876</t>
  </si>
  <si>
    <t>Determina Autorizzazione a contrarre con affidamento diretto  Operatore economico: LO SPEZIALE SNC DI ILARIA BELTRAMI E ROBERTO NICOLINO Bene/Servizio: Servizio di ristorazione relatori ASELE - Verona, 31/8/22-03/09/22 - Prof. De Beni CIG: ZEA371D845 CUP: B31I18000250006</t>
  </si>
  <si>
    <t>2022-UNVRCLE-0495875</t>
  </si>
  <si>
    <t>Affidamento diretto per fornitura di materiale di laboratorio: AGILENT TECHNOLOGIES ITALIA s.p.a. - prof.ssa Astegno.</t>
  </si>
  <si>
    <t>2022-UNVRCLE-0495636</t>
  </si>
  <si>
    <t>Affidamento diretto per servizio pernottamento Dr. Treffinger - REDCOM - CBCARIVERONA2019_ANGELERI</t>
  </si>
  <si>
    <t>2022-UNVRCLE-0495625</t>
  </si>
  <si>
    <t>Decreti Ordine 75 CIRSAL</t>
  </si>
  <si>
    <t>2022-UNVRCLE-0495623</t>
  </si>
  <si>
    <t>Decreti Ordine 74 CIRSAL</t>
  </si>
  <si>
    <t>2022-UNVRCLE-0495622</t>
  </si>
  <si>
    <t>Decreti Ordine 73 CIRSAL</t>
  </si>
  <si>
    <t>2022-UNVRCLE-0495620</t>
  </si>
  <si>
    <t>Decreti Ordine 72 CIRSAL</t>
  </si>
  <si>
    <t>2022-UNVRCLE-0495605</t>
  </si>
  <si>
    <t>Ordine 69 CPT_Centro Piattaforme Tecnologiche</t>
  </si>
  <si>
    <t>2022-UNVRCLE-0495604</t>
  </si>
  <si>
    <t>Ordine 68 CPT_Centro Piattaforme Tecnologiche</t>
  </si>
  <si>
    <t>2022-UNVRCLE-0495603</t>
  </si>
  <si>
    <t>Ordine 67 CPT_Centro Piattaforme Tecnologiche</t>
  </si>
  <si>
    <t>2022-UNVRCLE-0495602</t>
  </si>
  <si>
    <t>Ordine 66 CPT_Centro Piattaforme Tecnologiche</t>
  </si>
  <si>
    <t>2022-UNVRCLE-0495601</t>
  </si>
  <si>
    <t>Ordine 63 CPT_Centro Piattaforme Tecnologiche</t>
  </si>
  <si>
    <t>2022-UNVRCLE-0495600</t>
  </si>
  <si>
    <t>Ordine 62 CPT_Centro Piattaforme Tecnologiche</t>
  </si>
  <si>
    <t>2022-UNVRCLE-0495599</t>
  </si>
  <si>
    <t>Ordine 61 CPT_Centro Piattaforme Tecnologiche</t>
  </si>
  <si>
    <t>2022-UNVRCLE-0495597</t>
  </si>
  <si>
    <t>Ordine 60 CPT_Centro Piattaforme Tecnologiche</t>
  </si>
  <si>
    <t>2022-UNVRCLE-0495596</t>
  </si>
  <si>
    <t>Ordine 59 CPT_Centro Piattaforme Tecnologiche</t>
  </si>
  <si>
    <t>2022-UNVRCLE-0497781</t>
  </si>
  <si>
    <t>Ordine  319  Dipartimento di Neuroscienze</t>
  </si>
  <si>
    <t>2022-UNVRCLE-0497780</t>
  </si>
  <si>
    <t>Ordine  317  Dipartimento di Neuroscienze</t>
  </si>
  <si>
    <t>2022-UNVRCLE-0497779</t>
  </si>
  <si>
    <t>Ordine  316  Dipartimento di Neuroscienze</t>
  </si>
  <si>
    <t>2022-UNVRCLE-0497777</t>
  </si>
  <si>
    <t>Ordine  315  Dipartimento di Neuroscienze</t>
  </si>
  <si>
    <t>2022-UNVRCLE-0497776</t>
  </si>
  <si>
    <t>Affidamento diretto per servizio catering convegno APPLIED PROOF THEORY dal 29 al 2 settembre 2022 - Pescara - Prof. Shuster</t>
  </si>
  <si>
    <t>2022-UNVRCLE-0497775</t>
  </si>
  <si>
    <t>Ordine  313  Dipartimento di Neuroscienze</t>
  </si>
  <si>
    <t>2022-UNVRCLE-0497773</t>
  </si>
  <si>
    <t>Ordine  311  Dipartimento di Neuroscienze</t>
  </si>
  <si>
    <t>2022-UNVRCLE-0497765</t>
  </si>
  <si>
    <t>Ordine  310  Dipartimento di Neuroscienze</t>
  </si>
  <si>
    <t>2022-UNVRCLE-0497761</t>
  </si>
  <si>
    <t>Ordine  309  Dipartimento di Neuroscienze</t>
  </si>
  <si>
    <t>2022-UNVRCLE-0497759</t>
  </si>
  <si>
    <t>Ordine  308  Dipartimento di Neuroscienze</t>
  </si>
  <si>
    <t>2022-UNVRCLE-0497758</t>
  </si>
  <si>
    <t>Ordine  307  Dipartimento di Neuroscienze</t>
  </si>
  <si>
    <t>2022-UNVRCLE-0497756</t>
  </si>
  <si>
    <t>Ordine  300  Dipartimento di Neuroscienze</t>
  </si>
  <si>
    <t>2022-UNVRCLE-0497753</t>
  </si>
  <si>
    <t>Ordine  298  Dipartimento di Neuroscienze</t>
  </si>
  <si>
    <t>2022-UNVRCLE-0497745</t>
  </si>
  <si>
    <t>Ordine  296  Dipartimento di Neuroscienze</t>
  </si>
  <si>
    <t>2022-UNVRCLE-0497744</t>
  </si>
  <si>
    <t>Ordine  295  Dipartimento di Neuroscienze</t>
  </si>
  <si>
    <t>2022-UNVRCLE-0497743</t>
  </si>
  <si>
    <t>Ordine  294  Dipartimento di Neuroscienze</t>
  </si>
  <si>
    <t>2022-UNVRCLE-0497742</t>
  </si>
  <si>
    <t>Ordine  293  Dipartimento di Neuroscienze</t>
  </si>
  <si>
    <t>2022-UNVRCLE-0497740</t>
  </si>
  <si>
    <t>Ordine  292  Dipartimento di Neuroscienze</t>
  </si>
  <si>
    <t>2022-UNVRCLE-0497739</t>
  </si>
  <si>
    <t>Ordine  291  Dipartimento di Neuroscienze</t>
  </si>
  <si>
    <t>2022-UNVRCLE-0497738</t>
  </si>
  <si>
    <t>Ordine  289  Dipartimento di Neuroscienze</t>
  </si>
  <si>
    <t>2022-UNVRCLE-0497737</t>
  </si>
  <si>
    <t>Ordine  285  Dipartimento di Neuroscienze</t>
  </si>
  <si>
    <t>2022-UNVRCLE-0497735</t>
  </si>
  <si>
    <t>Ordine  282  Dipartimento di Neuroscienze</t>
  </si>
  <si>
    <t>2022-UNVRCLE-0497734</t>
  </si>
  <si>
    <t>Affidamento diretto per acquisto software aggiuntivo AFS Tools Bundle (AFS) - Europractice - dott. Nicola Dall'Ora, dott. Enrico Fraccaroli, Prof. Nicola Bombieri</t>
  </si>
  <si>
    <t>2022-UNVRCLE-0497733</t>
  </si>
  <si>
    <t>Ordine  281  Dipartimento di Neuroscienze</t>
  </si>
  <si>
    <t>2022-UNVRCLE-0497730</t>
  </si>
  <si>
    <t>Ordine  279 Dipartimento di Neuroscienze</t>
  </si>
  <si>
    <t>2022-UNVRCLE-0497729</t>
  </si>
  <si>
    <t>Ordine  277 Dipartimento di Neuroscienze</t>
  </si>
  <si>
    <t>2022-UNVRCLE-0497669</t>
  </si>
  <si>
    <t>Determina Autorizzazione a contrarre con affidamento diretto  Operatore economico: COLOMBA D'ORO SPA Bene/Servizio: Servizio di pernottamento relatori - Digital Humanities Marathon, Verona 10/10/22 - Prof. Frassi CIG: ZE3379542E CUP: B31I18000250006</t>
  </si>
  <si>
    <t>2022-UNVRCLE-0497630</t>
  </si>
  <si>
    <t>Decreto di autorizzazione a contrarre con affidamento diretto - Ord. n. 93/300600 Operatore economico: EDITRICE MORCELLIANA SRL Bene/Servizio: n. 50 copie del volume "Giocare con le parole" - prof. Girelli CIG: Z2E3788B6C - R.d.A.: 93/22/DSU</t>
  </si>
  <si>
    <t>2022-UNVRCLE-0497627</t>
  </si>
  <si>
    <t>Decreto di autorizzazione a contrarre con affidamento diretto - Ord. n. 91/300600 Operatore economico: EBSCO INFORMATION SERVICES S.R.L. Bene/Servizio: n. 3 albi illustrati per laboratori CdS in Scienze Pedagogiche a.a. 2021/2022 CIG: ZE33789307  - R.d.A.: 94/22/DSU</t>
  </si>
  <si>
    <t>2022-UNVRCLE-0497624</t>
  </si>
  <si>
    <t>Decreto di autorizzazione a contrarre con affidamento diretto - Ord. n. 90/300600 Operatore economico: CAROCCI EDITORE S.P.A. Bene/Servizio: n. 50 copie del volume "Valutare nella scuola primaria. Dal voto al giudizio descrittivo" - prof. Girelli CIG: ZD93788687 - R.d.A.: 92/22/DSU</t>
  </si>
  <si>
    <t>2022-UNVRCLE-0497621</t>
  </si>
  <si>
    <t>Decreto di autorizzazione a contrarre con affidamento diretto - Ord. n. 89/300600 Operatore economico: LAFELTRINELLI INTERNET BOOKSHOP S.R.L. Bene/Servizio: n. 3 film in DVD CIG: ZD737856ED - R.d.A.: 91/22/DSU</t>
  </si>
  <si>
    <t>2022-UNVRCLE-0497520</t>
  </si>
  <si>
    <t>2022-UNVRCLE-0497397</t>
  </si>
  <si>
    <t>Acquisto materiale idoneo alla conservazione di tre pergamene antiche con sigillo.</t>
  </si>
  <si>
    <t>2022-UNVRCLE-0497248</t>
  </si>
  <si>
    <t>Acquisto rotoli di nastro adesivo per protezione etichette volumi</t>
  </si>
  <si>
    <t>2022-UNVRCLE-0497073</t>
  </si>
  <si>
    <t>Decreto Direttoriale per l' approvazione del contratto "UTILIZZO DELL'ASTAXANTINA IN PATOLOGIE OCULISTICHE" commissionato da Micro Bio Technology sr al dr. Dott. M. Perduca</t>
  </si>
  <si>
    <t>2022-UNVRCLE-0497010</t>
  </si>
  <si>
    <t>2022-UNVRCLE-0499087</t>
  </si>
  <si>
    <t>Decreto direttoriale di accettazione donazione da parte della Famiglia Vaona di un contributo liberale di â‚¬ 500,00 (cinquecento/00) per supportare il Premio in Memoria di Andrea Vaona ed. 2021-2022 destinato a premiare la migliore tesi di dottorato sui temi: econometria spaziale, macroeconomia applicata, economia regionale, economia del lavoro, energia</t>
  </si>
  <si>
    <t>2022-UNVRCLE-0499046</t>
  </si>
  <si>
    <t>Affidamento diretto per servizio di pubblicazione: FRONTIERS MEDIA SA - prof. Flavia Guzzo</t>
  </si>
  <si>
    <t>2022-UNVRCLE-0498624</t>
  </si>
  <si>
    <t>Affidamento diretto per servizio di manutenzione preventiva: SARTORIUS ITALY s.r.l. - prof. Paola Dominici.</t>
  </si>
  <si>
    <t>2022-UNVRCLE-0498616</t>
  </si>
  <si>
    <t>Ordine n. 425 DIPARTIMENTO DI MEDICINA</t>
  </si>
  <si>
    <t>2022-UNVRCLE-0498586</t>
  </si>
  <si>
    <t>Ordine n. 142 SCUOLA DI DOTTORATO</t>
  </si>
  <si>
    <t>2022-UNVRCLE-0498581</t>
  </si>
  <si>
    <t>Affidamento diretto per servizio di manutenzione annuale: LIFE TECHNOLOGIES ITALIA - prof. Paola Dominici.</t>
  </si>
  <si>
    <t>2022-UNVRCLE-0498577</t>
  </si>
  <si>
    <t>Decreto di autorizzazione a contrarre con affidamento diretto - Ord. n. 145/300971 Operatore economico: VISUAL ANTHROPOLOGY CENTER Bene/Servizio: Servizio di creazione e rielaborazione video per lo spettacolo "Gamlet" organizzato dalla dott.ssa Petra Bjelica presso il teatro Camply per il 27/8/22 CIG: ZF137891E6   -   CUP: B37G17000100008 - R.d.A.: 155/22/SDT</t>
  </si>
  <si>
    <t>2022-UNVRCLE-0498573</t>
  </si>
  <si>
    <t>Decreto di autorizzazione a contrarre con affidamento diretto - Ord. n. 94/300600 Operatore economico: LIBRERIA CORTINA EDITRICE SRL Bene/Servizio: n. 4 volumi scientifici per attività  di ricerca e disseminazione - prof. Portera CIG: Z6D3784233 - R.d.A.: 89/22/DSU</t>
  </si>
  <si>
    <t>2022-UNVRCLE-0498560</t>
  </si>
  <si>
    <t>Affidamento diretto per fornitura di materiale di laboratorio: LIFE TECHNOLOGIES ITALIA - prof. Zeno Varanini.</t>
  </si>
  <si>
    <t>2022-UNVRCLE-0498526</t>
  </si>
  <si>
    <t>Affidamento diretto per fornitura di aghi: ECOSEARCH s.r.l. - prof. Giovanni Battista Tornielli.</t>
  </si>
  <si>
    <t>2022-UNVRCLE-0498485</t>
  </si>
  <si>
    <t>Affidamento diretto per spese di pubblicazione: KNOWLEDGEWORKS GLOBAL  Ltd. - prof. Nicola Vitulo.</t>
  </si>
  <si>
    <t>2022-UNVRCLE-0498480</t>
  </si>
  <si>
    <t>Affidamento diretto per fornitura di strisce per analisi: VINVENTIONS SA - prof. Maurizio Ugliano.</t>
  </si>
  <si>
    <t>2022-UNVRCLE-0498368</t>
  </si>
  <si>
    <t>Ordine  447  Dipartimento di Neuroscienze</t>
  </si>
  <si>
    <t>2022-UNVRCLE-0498367</t>
  </si>
  <si>
    <t>Ordine  445  Dipartimento di Neuroscienze</t>
  </si>
  <si>
    <t>2022-UNVRCLE-0498364</t>
  </si>
  <si>
    <t>Ordine  439  Dipartimento di Neuroscienze</t>
  </si>
  <si>
    <t>2022-UNVRCLE-0498363</t>
  </si>
  <si>
    <t>Ordine  438  Dipartimento di Neuroscienze</t>
  </si>
  <si>
    <t>2022-UNVRCLE-0498360</t>
  </si>
  <si>
    <t>Ordine  437  Dipartimento di Neuroscienze</t>
  </si>
  <si>
    <t>2022-UNVRCLE-0498357</t>
  </si>
  <si>
    <t>Ordine  436  Dipartimento di Neuroscienze</t>
  </si>
  <si>
    <t>2022-UNVRCLE-0498355</t>
  </si>
  <si>
    <t>Ordine  434  Dipartimento di Neuroscienze</t>
  </si>
  <si>
    <t>2022-UNVRCLE-0498346</t>
  </si>
  <si>
    <t>Ordine  433  Dipartimento di Neuroscienze</t>
  </si>
  <si>
    <t>2022-UNVRCLE-0498338</t>
  </si>
  <si>
    <t>Ordine  432  Dipartimento di Neuroscienze</t>
  </si>
  <si>
    <t>2022-UNVRCLE-0498331</t>
  </si>
  <si>
    <t>Ordine  431  Dipartimento di Neuroscienze</t>
  </si>
  <si>
    <t>2022-UNVRCLE-0498329</t>
  </si>
  <si>
    <t>Ordine  430  Dipartimento di Neuroscienze</t>
  </si>
  <si>
    <t>2022-UNVRCLE-0498328</t>
  </si>
  <si>
    <t>Ordine  429  Dipartimento di Neuroscienze</t>
  </si>
  <si>
    <t>2022-UNVRCLE-0498327</t>
  </si>
  <si>
    <t>Ordine  428  Dipartimento di Neuroscienze</t>
  </si>
  <si>
    <t>2022-UNVRCLE-0498325</t>
  </si>
  <si>
    <t>Ordine  427  Dipartimento di Neuroscienze</t>
  </si>
  <si>
    <t>2022-UNVRCLE-0498323</t>
  </si>
  <si>
    <t>Ordine  426  Dipartimento di Neuroscienze</t>
  </si>
  <si>
    <t>2022-UNVRCLE-0498317</t>
  </si>
  <si>
    <t>Ordine  424  Dipartimento di Neuroscienze</t>
  </si>
  <si>
    <t>2022-UNVRCLE-0498308</t>
  </si>
  <si>
    <t>Ordine  414  Dipartimento di Neuroscienze</t>
  </si>
  <si>
    <t>2022-UNVRCLE-0498285</t>
  </si>
  <si>
    <t>Ordine  413  Dipartimento di Neuroscienze</t>
  </si>
  <si>
    <t>2022-UNVRCLE-0498276</t>
  </si>
  <si>
    <t>Ordine  412  Dipartimento di Neuroscienze</t>
  </si>
  <si>
    <t>2022-UNVRCLE-0498273</t>
  </si>
  <si>
    <t>Ordine  411  Dipartimento di Neuroscienze</t>
  </si>
  <si>
    <t>2022-UNVRCLE-0498269</t>
  </si>
  <si>
    <t>Ordine  402  Dipartimento di Neuroscienze</t>
  </si>
  <si>
    <t>2022-UNVRCLE-0498268</t>
  </si>
  <si>
    <t>Ordine  400  Dipartimento di Neuroscienze</t>
  </si>
  <si>
    <t>2022-UNVRCLE-0498266</t>
  </si>
  <si>
    <t>Ordine  396  Dipartimento di Neuroscienze</t>
  </si>
  <si>
    <t>2022-UNVRCLE-0498264</t>
  </si>
  <si>
    <t>Ordine  390  Dipartimento di Neuroscienze</t>
  </si>
  <si>
    <t>2022-UNVRCLE-0498263</t>
  </si>
  <si>
    <t>Ordine  385  Dipartimento di Neuroscienze</t>
  </si>
  <si>
    <t>2022-UNVRCLE-0498262</t>
  </si>
  <si>
    <t>Ordine  384  Dipartimento di Neuroscienze</t>
  </si>
  <si>
    <t>2022-UNVRCLE-0498260</t>
  </si>
  <si>
    <t>Ordine  383  Dipartimento di Neuroscienze</t>
  </si>
  <si>
    <t>2022-UNVRCLE-0498080</t>
  </si>
  <si>
    <t>Ordine  382  Dipartimento di Neuroscienze</t>
  </si>
  <si>
    <t>2022-UNVRCLE-0498074</t>
  </si>
  <si>
    <t>Ordine  379  Dipartimento di Neuroscienze</t>
  </si>
  <si>
    <t>2022-UNVRCLE-0498071</t>
  </si>
  <si>
    <t>Ordine  377  Dipartimento di Neuroscienze</t>
  </si>
  <si>
    <t>2022-UNVRCLE-0498070</t>
  </si>
  <si>
    <t>Ordine  376  Dipartimento di Neuroscienze</t>
  </si>
  <si>
    <t>2022-UNVRCLE-0498069</t>
  </si>
  <si>
    <t>Ordine  375  Dipartimento di Neuroscienze</t>
  </si>
  <si>
    <t>2022-UNVRCLE-0498068</t>
  </si>
  <si>
    <t>Ordine  374  Dipartimento di Neuroscienze</t>
  </si>
  <si>
    <t>2022-UNVRCLE-0498067</t>
  </si>
  <si>
    <t>Ordine  373  Dipartimento di Neuroscienze</t>
  </si>
  <si>
    <t>2022-UNVRCLE-0498065</t>
  </si>
  <si>
    <t>Ordine  372  Dipartimento di Neuroscienze</t>
  </si>
  <si>
    <t>2022-UNVRCLE-0498057</t>
  </si>
  <si>
    <t>Ordine  370  Dipartimento di Neuroscienze</t>
  </si>
  <si>
    <t>2022-UNVRCLE-0498056</t>
  </si>
  <si>
    <t>Ordine  361  Dipartimento di Neuroscienze</t>
  </si>
  <si>
    <t>2022-UNVRCLE-0498047</t>
  </si>
  <si>
    <t>Ordine  359  Dipartimento di Neuroscienze</t>
  </si>
  <si>
    <t>2022-UNVRCLE-0498045</t>
  </si>
  <si>
    <t>Ordine  356  Dipartimento di Neuroscienze</t>
  </si>
  <si>
    <t>2022-UNVRCLE-0498044</t>
  </si>
  <si>
    <t>Ordine  355  Dipartimento di Neuroscienze</t>
  </si>
  <si>
    <t>2022-UNVRCLE-0498041</t>
  </si>
  <si>
    <t>Ordine  324  Dipartimento di Neuroscienze</t>
  </si>
  <si>
    <t>2022-UNVRCLE-0498039</t>
  </si>
  <si>
    <t>Ordine  321  Dipartimento di Neuroscienze</t>
  </si>
  <si>
    <t>2022-UNVRCLE-0498037</t>
  </si>
  <si>
    <t>Ordine  320  Dipartimento di Neuroscienze</t>
  </si>
  <si>
    <t>2022-UNVRCLE-0500180</t>
  </si>
  <si>
    <t>Decreto di autorizzazione a contrarre con affidamento diretto - Ord. n. 41/300133 Operatore economico: TUPPINI UFFICIO SRL Bene/Servizio: n. 300 risme di carta bianca per fotocopie in formato A4 e n. 5 risme di carta bianca per fotocopie in formato A3, grammatura 80g/mq CIG: Z9A2BC30A5 - R.d.A.: 37/22/DSE</t>
  </si>
  <si>
    <t>2022-UNVRCLE-0500179</t>
  </si>
  <si>
    <t>Decreto di autorizzazione a contrarre con affidamento diretto su MePA - Ord. n. 40/300133 Operatore economico: B.C. Bologna Computers Sas Bene/Servizio: N. 1 PC Desktop configurato; N. 1 Monitor Acer 27"; N.1 switch Usb (Prof. Mariutti) CIG: Z46375866B - R.d.A.: 34-35/22/DSE</t>
  </si>
  <si>
    <t>2022-UNVRCLE-0499983</t>
  </si>
  <si>
    <t>Affidamento diretto per servizio di sequenziamenti: EUROFINS GENOMICS ITALY s.r.l.u. - prof. Stefano Capaldi.</t>
  </si>
  <si>
    <t>2022-UNVRCLE-0499981</t>
  </si>
  <si>
    <t>2022-UNVRCLE-0499900</t>
  </si>
  <si>
    <t>Affidamento diretto per fornitura di materiale di cancelleria: CORSINI COMMERCIO CANCELLERIA s.r.l. - prof. Fiammengo.</t>
  </si>
  <si>
    <t>2022-UNVRCLE-0499776</t>
  </si>
  <si>
    <t>Affidamento diretto per fornitura di oligo: TEMA RICERCA s.r.l. - prof. Massimo Delledonne.</t>
  </si>
  <si>
    <t>2022-UNVRCLE-0499720</t>
  </si>
  <si>
    <t>Affidamento diretto per fornitura di Vasca in acciaio : JULABO ITALIA s.r.l. - prof.ssa Dominici.</t>
  </si>
  <si>
    <t>2022-UNVRCLE-0499690</t>
  </si>
  <si>
    <t>Decreto Direttoriale per l' approvazione del Joint Research 2021 : "2B-NITRICA BIO-BASED PRODUCTION OF NITRIC ACID FROM ANAEROBIC DIGESTATE" _ Prof. Nicola Frison</t>
  </si>
  <si>
    <t>2022-UNVRCLE-0499685</t>
  </si>
  <si>
    <t>Affidamento diretto per la fornitura di argon: RIVAOSSIGENO SRL - prof. Fabio Piccinelli</t>
  </si>
  <si>
    <t>2022-UNVRCLE-0499604</t>
  </si>
  <si>
    <t>Autorizzazione per l'affidamento ai sensi dell'art. 1, co. 2, lett. a), del D.L. n. 76/2020 (conv. in L. n. 120/2020), modificato dall'art. 51, co. 1, lettera a), sub. 2.1) D.L. n. 77 del 2021 convertito in Legge 108/2021 di importo inferiore a 139.000 euro (servizi e forniture)  Affid. 2022AA12 "Servizio annuale di supporto alle attività  di mobilità  internazionale dell'Università  di Verona" CIG  9296804D59  CUI  S93009870234202100013</t>
  </si>
  <si>
    <t>2022-UNVRCLE-0499542</t>
  </si>
  <si>
    <t>Affidamento diretto per la fornitura di azoto: RIVAOSSIGENO SRL - prof. Fabio Piccinelli</t>
  </si>
  <si>
    <t>2022-UNVRCLE-0499533</t>
  </si>
  <si>
    <t>Affidamento diretto per fornitura materiale di ferramenta e duplicazione chiavi per l'anno 2022</t>
  </si>
  <si>
    <t>2022-UNVRCLE-0499524</t>
  </si>
  <si>
    <t>Affidamento diretto per pubblicazione articolo su rivista MDPI - Prof.ssa Claudia Daffara</t>
  </si>
  <si>
    <t>2022-UNVRCLE-0499339</t>
  </si>
  <si>
    <t>Affidamento diretto per la fornitura di un'attrezzatura scientifica: POLLUTION SRL - prof. David Bolzonella</t>
  </si>
  <si>
    <t>2022-UNVRCLE-0499335</t>
  </si>
  <si>
    <t>Ordine 104 2022 DIPARTIMENTO DI SCIENZE CHIRURGICHE</t>
  </si>
  <si>
    <t>2022-UNVRCLE-0499333</t>
  </si>
  <si>
    <t>Ordine 103 2022 DIPARTIMENTO DI SCIENZE CHIRURGICHE</t>
  </si>
  <si>
    <t>2022-UNVRCLE-0499332</t>
  </si>
  <si>
    <t>Ordine 102 2022 DIPARTIMENTO DI SCIENZE CHIRURGICHE</t>
  </si>
  <si>
    <t>2022-UNVRCLE-0499331</t>
  </si>
  <si>
    <t>Ordine 101 2022 DIPARTIMENTO DI SCIENZE CHIRURGICHE</t>
  </si>
  <si>
    <t>2022-UNVRCLE-0501252</t>
  </si>
  <si>
    <t>Autorizzazione per l'affidamento ai sensi dell'art. 1, co. 2, lett. a), del D.L. n. 76/2021 (conv. in L. n. 120/2020), modificato dall'art. 51, co. 1, lettera a), sub. 2.1) D.L. n. 77 del 2021 di importo inferiore a 139.000 euro (servizi e forniture) per  Licenze Stata 2022-2023 RDA n. 45-2022 DSIT CIG ZD4379F4DB</t>
  </si>
  <si>
    <t>2022-UNVRCLE-0501126</t>
  </si>
  <si>
    <t>Decreto di autorizzazione a contrarre con affidamento diretto su MePA - Ord. n. 42/300133 Operatore economico: DPS INFORMATICA SNC DI PRESELLO GIANNI &amp; C Bene/Servizio: n. 1 Surface Pro 8 WIFI 13IN WPRO11 + Surface Keyboard Slim Pen2 - prof. Minozzo CIG: ZE43791B95  - R.d.A.: 36/22/DSE</t>
  </si>
  <si>
    <t>2022-UNVRCLE-0501109</t>
  </si>
  <si>
    <t>Affidamento diretto per fornitura alimentatore da banco - RS Components s.r.l. -  Prof. Alessandro Romeo</t>
  </si>
  <si>
    <t>2022-UNVRCLE-0500912</t>
  </si>
  <si>
    <t>Acquisto n. 17 confezioni di acqua(0,50 x 24)  per prove di ammissione CIG: ZC237993D7               RDA 32-2022 DOFSSS</t>
  </si>
  <si>
    <t>2022-UNVRCLE-0500863</t>
  </si>
  <si>
    <t>Ordine 106 DIPARTIMENTO DI SCIENZE CHIRURGICHE</t>
  </si>
  <si>
    <t>2022-UNVRCLE-0500861</t>
  </si>
  <si>
    <t>Ordine 105  DIPARTIMENTO DI SCIENZE CHIRURGICHE</t>
  </si>
  <si>
    <t>2022-UNVRCLE-0500843</t>
  </si>
  <si>
    <t>Servizi connessi alla procedura di ammissione al corso di laurea magistrale a ciclo unico in  Scienze della Formazione Primaria CIG: Z77379933C     RDA 31-2022 DOFSSS</t>
  </si>
  <si>
    <t>2022-UNVRCLE-0500775</t>
  </si>
  <si>
    <t>Affidamento diretto per la fornitura di materiale di laboratorio: EPPENDORF S.R.L. - prof. Massimo Delledonne</t>
  </si>
  <si>
    <t>2022-UNVRCLE-0500731</t>
  </si>
  <si>
    <t>decreto urgenza donazione Adoces Donatori Cellule Staminali sez ematologia - Prof. Mauro Krampera</t>
  </si>
  <si>
    <t>2022-UNVRCLE-0500697</t>
  </si>
  <si>
    <t>Ordine n. 30 CE.RI.S.M. CENTRO RICERCA SPORT MONTAGNA SALUTE</t>
  </si>
  <si>
    <t>2022-UNVRCLE-0500687</t>
  </si>
  <si>
    <t>Ordine n. 29 CE.RI.S.M. CENTRO RICERCA SPORT MONTAGNA SALUTE</t>
  </si>
  <si>
    <t>2022-UNVRCLE-0500684</t>
  </si>
  <si>
    <t>Ordine n. 28 CE.RI.S.M. CENTRO RICERCA SPORT MONTAGNA SALUTE</t>
  </si>
  <si>
    <t>2022-UNVRCLE-0500682</t>
  </si>
  <si>
    <t>Ordine n. 27 CE.RI.S.M. CENTRO RICERCA SPORT MONTAGNA SALUTE</t>
  </si>
  <si>
    <t>2022-UNVRCLE-0500681</t>
  </si>
  <si>
    <t>Ordine n. 26 CE.RI.S.M. CENTRO RICERCA SPORT MONTAGNA SALUTE</t>
  </si>
  <si>
    <t>2022-UNVRCLE-0500680</t>
  </si>
  <si>
    <t>Ordine n. 22 CE.RI.S.M. CENTRO RICERCA SPORT MONTAGNA SALUTE</t>
  </si>
  <si>
    <t>2022-UNVRCLE-0500672</t>
  </si>
  <si>
    <t>Ordine n.72 CENTRO PIATTAFORME TECNOLOGICHE</t>
  </si>
  <si>
    <t>2022-UNVRCLE-0500640</t>
  </si>
  <si>
    <t>Affidamento diretto per acquisto Hard Disk esterno - Rekordata - Prof. Giacobazzi</t>
  </si>
  <si>
    <t>2022-UNVRCLE-0500588</t>
  </si>
  <si>
    <t>Decreti Ordine 76 CIRSAL</t>
  </si>
  <si>
    <t>2022-UNVRCLE-0504537</t>
  </si>
  <si>
    <t>Decreto direttoriale di accettazione donazione da parte dI ADoCeS di un contributo liberale di â‚¬ 18.000,00 (diciottomila/00) per finanziare una borsa di studio finalizzata al "Coordinamento dell'attività  e raccolta dati ai fini di ricerca dei donatori di midollo osseo da Registro nazionale ed internazionale" in favore del Dipartimento di Medicina dell'Università  degli Studi di Verona - sezione Ematologia</t>
  </si>
  <si>
    <t>2022-UNVRCLE-0504463</t>
  </si>
  <si>
    <t>Decreto di autorizzazione a contrarre con affidamento diretto - Ord. n. 43/300133 Operatore economico: EBSCO INFORMATION SERVICES S.R.L. Bene/Servizio: volume "Econometric Evaluation of Socio-Economic Programs: Theory and Applications" - prof.ssa Menon CIG: Z61359AED3 - R.d.A.: 38/22/DSE</t>
  </si>
  <si>
    <t>2022-UNVRCLE-0504107</t>
  </si>
  <si>
    <t>2022-UNVRCLE-0504100</t>
  </si>
  <si>
    <t>Decreto di autorizzazione a contrarre con affidamento diretto - Ord. n. 140/300504 Operatore economico: DGLINE S.R.L. Bene/Servizio: Campagna pubblicitaria social per il master di editoria della Prof.ssa Formiga CIG: ZF1379BBF6 - R.d.A.: 71/22/DCC</t>
  </si>
  <si>
    <t>2022-UNVRCLE-0503635</t>
  </si>
  <si>
    <t>PROCEDURA DI AFFIDAMENTO ai sensi dell'art. 1, co. 2, lett. a), del D.L. n. 76/2020 (conv. in L. n. 120/2020), modificato dall'art. 51, co. 1, lettera a), sub. 2.1) D.L. n. 77 del 2021 convertito in Legge 108/2021 di importo inferiore a 139.000 euro (servizi e forniture) del seguente appalto: SISTEMA STIMUL 1340 "STIMOLATORE LASER YAP PER LEP per il Dipartimento di Neuroscienze, Biomedicina e Movimento AFFID 2022AA27 DIPNEUR - CIG 9380544DC8 - CUI F93009870234202100032 CUP B31I18000240006</t>
  </si>
  <si>
    <t>2022-UNVRCLE-0503578</t>
  </si>
  <si>
    <t>Ordine 432 DIPARTIMENTO DI MEDICINA</t>
  </si>
  <si>
    <t>2022-UNVRCLE-0503577</t>
  </si>
  <si>
    <t>Ordine 430 DIPARTIMENTO DI MEDICINA</t>
  </si>
  <si>
    <t>2022-UNVRCLE-0503576</t>
  </si>
  <si>
    <t>Ordine 422 DIPARTIMENTO DI MEDICINA</t>
  </si>
  <si>
    <t>2022-UNVRCLE-0503575</t>
  </si>
  <si>
    <t>Ordine 421 DIPARTIMENTO DI MEDICINA</t>
  </si>
  <si>
    <t>2022-UNVRCLE-0503574</t>
  </si>
  <si>
    <t>Ordine 420 DIPARTIMENTO DI MEDICINA</t>
  </si>
  <si>
    <t>2022-UNVRCLE-0503573</t>
  </si>
  <si>
    <t>Ordine 412 DIPARTIMENTO DI MEDICINA</t>
  </si>
  <si>
    <t>2022-UNVRCLE-0503572</t>
  </si>
  <si>
    <t>Ordine 411 DIPARTIMENTO DI MEDICINA</t>
  </si>
  <si>
    <t>2022-UNVRCLE-0503571</t>
  </si>
  <si>
    <t>Ordine 410 DIPARTIMENTO DI MEDICINA</t>
  </si>
  <si>
    <t>2022-UNVRCLE-0503570</t>
  </si>
  <si>
    <t>Ordine 409 DIPARTIMENTO DI MEDICINA</t>
  </si>
  <si>
    <t>2022-UNVRCLE-0503569</t>
  </si>
  <si>
    <t>Ordine 398 DIPARTIMENTO DI MEDICINA</t>
  </si>
  <si>
    <t>2022-UNVRCLE-0503550</t>
  </si>
  <si>
    <t>Affidamento diretto per fornitura di materiale di cancelleria: INGROS CARTA GIUSTACCHINI S.P.A.- Direttrice: prof.ssa Marzola</t>
  </si>
  <si>
    <t>2022-UNVRCLE-0503487</t>
  </si>
  <si>
    <t>Assegnazione di n. 4 Premi di Laurea "Fondazione Apollinare e Cesira Veronesi" - anno 2022.</t>
  </si>
  <si>
    <t>2022-UNVRCLE-0503365</t>
  </si>
  <si>
    <t>Determina Autorizzazione a contrarre con affidamento diretto  Operatore economico: B&amp;B VERONETTA HOUSE  MERLIN FILIPPO Bene/Servizio: Servizio di pernottamento relatori ASELE - Verona, 31/8/22-03/09/22 - Prof. De Beni CIG: Z6E37A30A0</t>
  </si>
  <si>
    <t>2022-UNVRCLE-0502997</t>
  </si>
  <si>
    <t>Determina a contrarre per Servizio di pubblicazione articolo Prof. Stefano Porru- MDPI - Progetto ORCHESTRA-GA101016167_H2020 - CUP B34G20000170006</t>
  </si>
  <si>
    <t>2022-UNVRCLE-0502731</t>
  </si>
  <si>
    <t>Determina Autorizzazione a contrarre con affidamento diretto  Operatore economico: INDIPENDENTE SAS Bene/Servizio: Servizio di ristorazione relatori ASELE - Verona, 31/8/22-03/09/22 - Prof. De Beni CIG: Z7C37A25B1</t>
  </si>
  <si>
    <t>2022-UNVRCLE-0502725</t>
  </si>
  <si>
    <t>Decreto Direttoriale per l' approvazione dell' Accordo di collaborazione "Studi epidemiologici sulla flavescenza dorata : "Valutazione sull'efficienza di trasmissione di Scaphoiddeus titanus in diversi genotipi di vite e ruolo dei potenziali vettori" - Responsabile scient. Prof. Nicola Mori</t>
  </si>
  <si>
    <t>2022-UNVRCLE-0502710</t>
  </si>
  <si>
    <t>Affidamento diretto per fornitura beni strumentali progetto RELOAD - Siliconhighway-  Prof. Franco Fummi</t>
  </si>
  <si>
    <t>2022-UNVRCLE-0502427</t>
  </si>
  <si>
    <t>Ordine 459 DIPARTIMENTO DI NEUROSCIENZE</t>
  </si>
  <si>
    <t>2022-UNVRCLE-0505326</t>
  </si>
  <si>
    <t>Determina a contrarre acquisto servizio catering - n. 2 coffee break mattina e pomeriggio del 13 settembre 2022 per lo svolgimento ad Alba (CN) del Seminario "Landscape(s), wine, literature, and tourism in SPOT. How to connect the dots?" - progetto SPOT (Horizon 2020, Grant Agreement nr. 870644 "CUP B34I19001850006) - Responsabile scientifico prof. Luca Mori.</t>
  </si>
  <si>
    <t>2022-UNVRCLE-0505232</t>
  </si>
  <si>
    <t>Affidamento diretto per servizio di revisione linguistica: TWYMAN RESEARCH MANAGEMENT Ltd - prof. Elodie Genevià¨ve Germaine Vandelle.</t>
  </si>
  <si>
    <t>2022-UNVRCLE-0505139</t>
  </si>
  <si>
    <t>Autorizzazione per l'affidamento ai sensi dell'art. 1, co. 2, lett. a), del D.L. n. 76/2020 (conv. in L. n. 120/2020), modificato dall'art. 51, co. 1, lettera a), sub. 2.1) D.L. n. 77 del 2021 convertito in Legge 108/2021 di importo inferiore a 139.000 euro (servizi e forniture) per: AFF. Fornitura mediante somministrazione di materiale di cancelleria per l'Università  di Verona CIG Z0D378942D</t>
  </si>
  <si>
    <t>2022-UNVRCLE-0505023</t>
  </si>
  <si>
    <t>Decreto di autorizzazione a contrarre con affidamento diretto su MePA - Ord. n. 96/300600 Operatore economico: TECNO OFFICE GLOBAL S.R.L. Bene/Servizio: n. 4 SSD Intenso 2.5 Zoll 256GB CIG: Z7B379EA98  - R.d.A.: 95/22/DSU</t>
  </si>
  <si>
    <t>2022-UNVRCLE-0505008</t>
  </si>
  <si>
    <t>Decreto di autorizzazione a contrarre con affidamento diretto - Ord. n. 95/300600 Operatore economico: REGGIO CHILDREN SRL Bene/Servizio: visita studenti al Centro internazionale Loris Malaguzzi per attività  didattiche/Laboratorio Scienze Pedagogiche - Reggio Emilia CIG: ZF33799A2F - R.d.A.: 96/22/DSU</t>
  </si>
  <si>
    <t>2022-UNVRCLE-0504958</t>
  </si>
  <si>
    <t>Affidamento diretto per fornitura di materiale di laboratorio: SOCIETA' ITALIANA ARTICOLI LABORATORIO - S.I.A.L. s.r.l. - prof. Roberto Fiammengo.</t>
  </si>
  <si>
    <t>2022-UNVRCLE-0504919</t>
  </si>
  <si>
    <t>Ordine 77 LABORATORIO CIRSAL</t>
  </si>
  <si>
    <t>2022-UNVRCLE-0504891</t>
  </si>
  <si>
    <t>Affidamento diretto per acquisto adattatore multimediale - AD Partners - Prof.ssa Bonacina</t>
  </si>
  <si>
    <t>2022-UNVRCLE-0504780</t>
  </si>
  <si>
    <t>Affidamento diretto per fornitura materiale per Museo dell'Informatica - Nicolis Nerino s.r.l. -  FUNZ2022DIPINF</t>
  </si>
  <si>
    <t>2022-UNVRCLE-0504751</t>
  </si>
  <si>
    <t>Affidamento diretto per fornitura di solventi: MERCK LIFE SCIENCE s.r.l. - prof. Maurizio Ugliano.</t>
  </si>
  <si>
    <t>2022-UNVRCLE-0504739</t>
  </si>
  <si>
    <t>Affidamento diretto per fornitura di materiale di laboratorio: LIFE TECHNOLOGIES ITALIA - prof. Delledonne.</t>
  </si>
  <si>
    <t>2022-UNVRCLE-0507259</t>
  </si>
  <si>
    <t>Determina a contrarre acquisto servizio tour mattutino delle Langhe e visita guidata pomeridiana a piedi della città  di Alba il giorno 14/09/2022 - Seminario internazionale ad Alba (CN) "Landscape(s), wine, literature, and tourism in SPOT. How to connect the dots?" - progetto SPOT (Horizon 2020, Grant Agreement nr. 870644 "CUP B34I19001850006) - Responsabile scientifico prof. Luca Mori.</t>
  </si>
  <si>
    <t>2022-UNVRCLE-0507258</t>
  </si>
  <si>
    <t>Determina a contrarre acquisto servizio trasferimento Torino-Alba e ritorno di n. 18 persone nei giorni 12/09/2022 e 15/09/2022 e degustazione in cantina partecipanti al Seminario internazionale ad Alba (CN) "Landscape(s), wine, literature, and tourism in SPOT. How to connect the dots?" - progetto SPOT (Horizon 2020, Grant Agreement nr. 870644 "CUP B34I19001850006) - Responsabile scientifico prof. Luca Mori.</t>
  </si>
  <si>
    <t>2022-UNVRCLE-0507163</t>
  </si>
  <si>
    <t>Adesione come Spoke di secondo livello dell'Università  di Verona alla proposta di Hub di Diagnostica Avanzata con sottoscrizione dell'Allegato 4 "Modello di autodichiarazione relativa al rispetto dei principi previsti per gli interventi del PNC"</t>
  </si>
  <si>
    <t>2022-UNVRCLE-0507073</t>
  </si>
  <si>
    <t>Affidamento diretto per fornitura cancelleria - Ingros Carta Giustacchini s.p.a. - Prof. Ugo Solitro</t>
  </si>
  <si>
    <t>2022-UNVRCLE-0507019</t>
  </si>
  <si>
    <t>Affidamento diretto per fornitura di alcoli e guanti: ARTIGLASS s.r.l. - prof. Roberto Fiammengo.</t>
  </si>
  <si>
    <t>2022-UNVRCLE-0506870</t>
  </si>
  <si>
    <t>Affidamento diretto per servizio di pubblicazione: eLIFE SCIENCES PUBLICATIONS Ltd - prof. Massimo Delledonne.</t>
  </si>
  <si>
    <t>2022-UNVRCLE-0506703</t>
  </si>
  <si>
    <t>Affidamento diretto per spese di brevetto: STUDIO TORTA S.p.A. - prof. Ballottari</t>
  </si>
  <si>
    <t>2022-UNVRCLE-0506631</t>
  </si>
  <si>
    <t>Decreto di autorizzazione a contrarre con affidamento diretto - Ord. n. 97/300600 Operatore economico: Edizioni ETS S.r.l. Bene/Servizio: servizio pubblicazione rivista "PHI/PSI" numero 1 anno 2022 "Proff. Leoni e Panattoni CIG: Z4537A76F4 - R.d.A.: 97-98-99/22/DSU</t>
  </si>
  <si>
    <t>2022-UNVRCLE-0506601</t>
  </si>
  <si>
    <t>Richiesta di modifica nel sistema informatico di gestione delle carriere ESSE3, con aggiornamento di tutti i certificati, della cittadinanza da Albanese a Italiana dello studente TERZIU FABIO (VR471449) nato  il 09/04/2001, a Kavaje - Albania, C.F. TRZFBA01D09Z100L, iscritto al Corso di laurea in Informatica.</t>
  </si>
  <si>
    <t>2022-UNVRCLE-0506598</t>
  </si>
  <si>
    <t>Ordine 379 2022 DIPARTIMENTO DI DIAGNOSTICA</t>
  </si>
  <si>
    <t>2022-UNVRCLE-0506597</t>
  </si>
  <si>
    <t>Ordine 378 2022 DIPARTIMENTO DI DIAGNOSTICA</t>
  </si>
  <si>
    <t>2022-UNVRCLE-0506595</t>
  </si>
  <si>
    <t>Ordine 362 2022 DIPARTIMENTO DI DIAGNOSTICA</t>
  </si>
  <si>
    <t>2022-UNVRCLE-0506594</t>
  </si>
  <si>
    <t>Ordine 363 2022 DIPARTIMENTO DI DIAGNOSTICA</t>
  </si>
  <si>
    <t>2022-UNVRCLE-0506592</t>
  </si>
  <si>
    <t>Ordine 364 2022 DIPARTIMENTO DI DIAGNOSTICA</t>
  </si>
  <si>
    <t>2022-UNVRCLE-0506590</t>
  </si>
  <si>
    <t>Ordine 365 2022 DIPARTIMENTO DI DIAGNOSTICA</t>
  </si>
  <si>
    <t>2022-UNVRCLE-0506588</t>
  </si>
  <si>
    <t>Ordine 367 2022 DIPARTIMENTO DI DIAGNOSTICA</t>
  </si>
  <si>
    <t>2022-UNVRCLE-0506586</t>
  </si>
  <si>
    <t>Ordine 369 2022 DIPARTIMENTO DI DIAGNOSTICA</t>
  </si>
  <si>
    <t>2022-UNVRCLE-0506584</t>
  </si>
  <si>
    <t>Ordine 370 2022 DIPARTIMENTO DI DIAGNOSTICA</t>
  </si>
  <si>
    <t>2022-UNVRCLE-0506583</t>
  </si>
  <si>
    <t>Ordine 371 2022 DIPARTIMENTO DI DIAGNOSTICA</t>
  </si>
  <si>
    <t>2022-UNVRCLE-0506581</t>
  </si>
  <si>
    <t>Ordine 375 2022 DIPARTIMENTO DI DIAGNOSTICA</t>
  </si>
  <si>
    <t>2022-UNVRCLE-0506580</t>
  </si>
  <si>
    <t>Ordine 376 2022 DIPARTIMENTO DI DIAGNOSTICA</t>
  </si>
  <si>
    <t>2022-UNVRCLE-0506578</t>
  </si>
  <si>
    <t>Ordine 374 2022 DIPARTIMENTO DI DIAGNOSTICA</t>
  </si>
  <si>
    <t>2022-UNVRCLE-0506576</t>
  </si>
  <si>
    <t>Ordine 373 2022 DIPARTIMENTO DI DIAGNOSTICA</t>
  </si>
  <si>
    <t>2022-UNVRCLE-0506573</t>
  </si>
  <si>
    <t>Ordine 368 2022 DIPARTIMENTO DI DIAGNOSTICA</t>
  </si>
  <si>
    <t>2022-UNVRCLE-0506570</t>
  </si>
  <si>
    <t>Ordine 366 2022 DIPARTIMENTO DI DIAGNOSTICA</t>
  </si>
  <si>
    <t>2022-UNVRCLE-0506568</t>
  </si>
  <si>
    <t>Ordine 360 2022 DIPARTIMENTO DI DIAGNOSTICA</t>
  </si>
  <si>
    <t>2022-UNVRCLE-0506566</t>
  </si>
  <si>
    <t>Ordine 359 2022 DIPARTIMENTO DI DIAGNOSTICA</t>
  </si>
  <si>
    <t>2022-UNVRCLE-0506564</t>
  </si>
  <si>
    <t>Ordine 358 2022 DIPARTIMENTO DI DIAGNOSTICA</t>
  </si>
  <si>
    <t>2022-UNVRCLE-0506563</t>
  </si>
  <si>
    <t>Ordine 357 2022 DIPARTIMENTO DI DIAGNOSTICA</t>
  </si>
  <si>
    <t>2022-UNVRCLE-0506561</t>
  </si>
  <si>
    <t>Determina a contrarre di autorizzazione per affidamento diretto, affidamento in economia all'Hotel Accademia, per prenotazione della prenotazione di 2 camere DUS Check in 19/10/22 "Check out 20/10/22 (1 notte) per gli ospiti professor Giovanni Di Lorenzo e per l'Avvocato Alessandra Santonocito-Pluta, e di 1 camera DUS Check in 19/10/22"Check out 21/10/22 (2 notti) per il prof. Anatol Dutta; relatori del convegno "Sguardi incrociati sul regolamento UE sulle successoni transfrontaliere a 10 anni dalla sua approvazione", che si terrà  il 20 ottobre 2022; costo di euro 125,00 p/persona p/notte, pià¹ tassa di soggiorno di euro 3,50 p/persona p/notte, per l'importo complessivo pari a euro 514,00, Iva 10% e tassa di soggiorno incluse, imputando la spesa sul progetto:ECCEL1822DIPSGI_DIDATTICA - Laboratorio JUScholl, che presenta sufficiente disponibilità ; Resp. Prof. Mauro Tescaro.</t>
  </si>
  <si>
    <t>2022-UNVRCLE-0506558</t>
  </si>
  <si>
    <t>Ordine 356 2022 DIPARTIMENTO DI DIAGNOSTICA</t>
  </si>
  <si>
    <t>2022-UNVRCLE-0506549</t>
  </si>
  <si>
    <t>Ordine 354 2022 DIPARTIMENTO DI DIAGNOSTICA</t>
  </si>
  <si>
    <t>2022-UNVRCLE-0506547</t>
  </si>
  <si>
    <t>Ordine 352 2022 DIPARTIMENTO DI DIAGNOSTICA</t>
  </si>
  <si>
    <t>2022-UNVRCLE-0506546</t>
  </si>
  <si>
    <t>Ordine 342 2022 DIPARTIMENTO DI DIAGNOSTICA</t>
  </si>
  <si>
    <t>2022-UNVRCLE-0506545</t>
  </si>
  <si>
    <t>Ordine 341 2022 DIPARTIMENTO DI DIAGNOSTICA</t>
  </si>
  <si>
    <t>2022-UNVRCLE-0506544</t>
  </si>
  <si>
    <t>Ordine 340 2022 DIPARTIMENTO DI DIAGNOSTICA</t>
  </si>
  <si>
    <t>2022-UNVRCLE-0506543</t>
  </si>
  <si>
    <t>Ordine 315 2022 DIPARTIMENTO DI DIAGNOSTICA</t>
  </si>
  <si>
    <t>2022-UNVRCLE-0506524</t>
  </si>
  <si>
    <t>2022-UNVRCLE-0506473</t>
  </si>
  <si>
    <t>Affidamento diretto per fornitura di materiale di laboratorio: VETROTECNICA s.r.l. - prof.ssa Tiziana Pandolfini.</t>
  </si>
  <si>
    <t>2022-UNVRCLE-0506463</t>
  </si>
  <si>
    <t>Affidamento diretto per fornitura di materiale di laboratorio: CARLO ERBA REAGENTS s.r.l. - prof. Tiziana Pandolfini.</t>
  </si>
  <si>
    <t>2022-UNVRCLE-0506376</t>
  </si>
  <si>
    <t>Determina a contrarre acquisto servizio di noleggio pianoforte nell'ambito della Summer School di Estetica e Psicoanalisi dal titolo "La vertigine dell'opera (SKIA 2022)" per la sera del 14 settembre 2022 - dott. Matteo Bonazzi.</t>
  </si>
  <si>
    <t>2022-UNVRCLE-0506231</t>
  </si>
  <si>
    <t>Decreto della dirigente dott.ssa Elena Nalesso - Autorizzazione per affidamento diretto: App. 22-31 - Lavori di finitura edile e plastica di categoria OS7 per gli edifici dei compendi di Borgo Roma e Veronetta - Verona - CIG ZB1378829C</t>
  </si>
  <si>
    <t>2022-UNVRCLE-0506141</t>
  </si>
  <si>
    <t>PROCEDURA DI AFFIDAMENTO ai sensi dell'art. 1, co. 2, lett. a), del D.L. n. 76/2020 (conv. in L. n. 120/2020), modificato dall'art. 51, co. 1, lettera a), sub. 2.1) D.L. n. 77 del 2021 convertito in Legge 108/2021 di importo inferiore a 139.000 euro (servizi e forniture) del seguente appalto: SISTEMI DI VALUTAZIONE CARDIOPOLMONARE ED ERGOMETRIA per il Dipartimento di Neuroscienze, Biomedicina e Movimento AFFID 2022AA28 DIPNEUR - CIG 93881892A6 - CUI F93009870234202100032 CUP B31I18000240006</t>
  </si>
  <si>
    <t>2022-UNVRCLE-0508950</t>
  </si>
  <si>
    <t>Decreto di autorizzazione a contrarre con affidamento diretto - Ord. n. 143/300504 Operatore economico: SAS LABORATOIRE NICOLAS GARNIER Bene/Servizio: Analisi biochimiche del contenuto di due vasche per il Progetto Â«In Veronensium mensa. Food and Wine in ancient VeronaÂ» CIG: Z5B37A55AA  -   CUP:  B95F21002660004 - R.d.A.: 73-74/22/DCC</t>
  </si>
  <si>
    <t>2022-UNVRCLE-0508814</t>
  </si>
  <si>
    <t>Affidamento diretto per servizio di analisi di laboratorio: VASSANELLI LAB s.r.l. - prof.ssa Vandelle.</t>
  </si>
  <si>
    <t>2022-UNVRCLE-0508800</t>
  </si>
  <si>
    <t>Affidamento diretto per fornitura di reagenti: MERCK LIFE SCIENCE s.r.l. - prof. Daniele Guardavaccaro.</t>
  </si>
  <si>
    <t>2022-UNVRCLE-0508785</t>
  </si>
  <si>
    <t>Affidamento diretto per fornitura  servizio sdoganamento : FEDEX EXPRESS ITALY s.r.l. - prof. Pezzotti.</t>
  </si>
  <si>
    <t>2022-UNVRCLE-0508700</t>
  </si>
  <si>
    <t>Affidamento diretto per fornitura di reagenti: EXACTA+OPTECH LABCENTER s.p.a. - prof. Adolfo Speghini.</t>
  </si>
  <si>
    <t>2022-UNVRCLE-0508684</t>
  </si>
  <si>
    <t>Affidamento diretto per fornitura di dinamometri: VETROTECNICA SRL - Prof. Tornielli.</t>
  </si>
  <si>
    <t>2022-UNVRCLE-0508607</t>
  </si>
  <si>
    <t>Affidamento diretto per fornitura di azoto: SOL s.p.a. - prof. Annalisa Polverari.</t>
  </si>
  <si>
    <t>2022-UNVRCLE-0508483</t>
  </si>
  <si>
    <t>Servizio di progettazione e svolgimento di iniziative formative a favore di studenti e laureati dell'Università  di Verona per lo sviluppo delle competenze trasversali CIG: ZA837828EC RDA 26-2022 DOFSSS</t>
  </si>
  <si>
    <t>2022-UNVRCLE-0508452</t>
  </si>
  <si>
    <t>Determina a contrarre di autorizzazione per affidamento diretto, affidamento in economia all'Hotel Accademia, per prenotazione di 1 camera DUS Check in 28/10/22"Check out 31/10/22 (3 notti) per il professor Marcos Cordoba, relatore al convegno annuale "Il Diritto vivente tra Legge e Giurisprudenza" del 28-29 ottobre 2022 al costo di euro 190,00 p/persona p/notte, pià¹ tassa di soggiorno di euro 3,50 p/persona p/notte per l'importo complessivo pari a euro 580,50 Iva 10% e tassa di soggiorno inclusa, imputando la spesa sul progetto: ECCEL1822DIPSGI_DIDATTICA "Team DIGITS (CUP: B31I18000200006)</t>
  </si>
  <si>
    <t>2022-UNVRCLE-0508450</t>
  </si>
  <si>
    <t>Determina a contrarre di autorizzazione per affidamento diretto, affidamento in economia all'Agenzia viaggi Latitude Travel per acquisto volo aereo di andata e ritorno Monaco/Verona del 19 e 21/10/22 per il prof. Anatol Dutta e i biglietti ferroviari di andata e ritorno: Monaco/Verona e Roma/Verona per i giorni 19 e 20 ottobre c.a. per il prof. Giovanni Di Lorenzo (Sapienza Università  di Roma), e per l'Avv. Alessandra Santonocito-Pluta, ospiti del dipartimento di Scienze Giuridiche, per la conferenza di chiusura del corso di diritto delle successioni del 20/10/2022 per il costo totale di euro 795,33 diritti (47) tasse (117,93) e Iva 22% su diritti inclusa, imputazione spesa sul progetto: ECCEL1822DIPSGI_DIDATTICA "Lab.  Laboratorio JUScholl - resp. prof. Mauro Tescaro</t>
  </si>
  <si>
    <t>2022-UNVRCLE-0508108</t>
  </si>
  <si>
    <t>Determina a contrarre di autorizzazione per affidamento diretto, affidamento in economia, al Ristorante Maffei per prenotazione cena del 19.10.22, nr. 4 persone, ospitalità  relatori convegno "Sguardi incrociati sul regolamento UE sulle successioni transfrontaliere a 10 anni dalla sua approvazione", che si svolgerà  giovedà¬ 20 ottobre 2022, presso il Dipartimento di Scienze Giuridiche, dalle ore 10.30 alle ore 13.30; costo massimo complessivo concordato di euro 240,00, iva 10% inclusa, che sarà  imputato progetto ECCEL1822DIPSGI_DIDATTICA - Laboratorio JUScholl (CUP: B31I18000200006).</t>
  </si>
  <si>
    <t>2022-UNVRCLE-0508105</t>
  </si>
  <si>
    <t>Affidamento diretto per fornitura di materiale di laboratorio: LIFE TECHNOLOGIES ITALIA - prof.ssa Felis.</t>
  </si>
  <si>
    <t>2022-UNVRCLE-0508081</t>
  </si>
  <si>
    <t>Ordine 439 DIPARTIMENTO DI MEDICINA</t>
  </si>
  <si>
    <t>2022-UNVRCLE-0508080</t>
  </si>
  <si>
    <t>Ordine 435 DIPARTIMENTO DI MEDICINA</t>
  </si>
  <si>
    <t>2022-UNVRCLE-0508079</t>
  </si>
  <si>
    <t>Affidamento diretto per fornitura di colonna cromatografica: THERMO FISHER SCIENTIFIC s.p.a. - prof. Paola Dominici.</t>
  </si>
  <si>
    <t>2022-UNVRCLE-0508077</t>
  </si>
  <si>
    <t>Ordine 429 DIPARTIMENTO DI MEDICINA</t>
  </si>
  <si>
    <t>2022-UNVRCLE-0508076</t>
  </si>
  <si>
    <t>Ordine 426 DIPARTIMENTO DI MEDICINA</t>
  </si>
  <si>
    <t>2022-UNVRCLE-0508075</t>
  </si>
  <si>
    <t>Ordine 424 DIPARTIMENTO DI MEDICINA</t>
  </si>
  <si>
    <t>2022-UNVRCLE-0508074</t>
  </si>
  <si>
    <t>Ordine 428 DIPARTIMENTO DI MEDICINA</t>
  </si>
  <si>
    <t>2022-UNVRCLE-0508073</t>
  </si>
  <si>
    <t>Ordine 427 DIPARTIMENTO DI MEDICINA</t>
  </si>
  <si>
    <t>2022-UNVRCLE-0508072</t>
  </si>
  <si>
    <t>Ordine 419 DIPARTIMENTO DI MEDICINA</t>
  </si>
  <si>
    <t>2022-UNVRCLE-0508071</t>
  </si>
  <si>
    <t>Ordine 418 DIPARTIMENTO DI MEDICINA</t>
  </si>
  <si>
    <t>2022-UNVRCLE-0508070</t>
  </si>
  <si>
    <t>Ordine 417 DIPARTIMENTO DI MEDICINA</t>
  </si>
  <si>
    <t>2022-UNVRCLE-0508069</t>
  </si>
  <si>
    <t>Ordine 416 DIPARTIMENTO DI MEDICINA</t>
  </si>
  <si>
    <t>2022-UNVRCLE-0508068</t>
  </si>
  <si>
    <t>Ordine 415 DIPARTIMENTO DI MEDICINA</t>
  </si>
  <si>
    <t>2022-UNVRCLE-0508067</t>
  </si>
  <si>
    <t>Ordine 414 DIPARTIMENTO DI MEDICINA</t>
  </si>
  <si>
    <t>2022-UNVRCLE-0507767</t>
  </si>
  <si>
    <t>Decreto di autorizzazione a contrarre con affidamento diretto - Ord. n.141/300504 Operatore economico: EBSCO INFORMATION SERVICES S.R.L. Bene/Servizio: Acquisto libri professor  Calomino (elenco allegato) - Grant Agreement nÂ° 10100263 Progetto RESP Horizon 2020 ERC Prof. Dario Calomino CUP: B35F20002640006 CIG: ZB33782BE3 - CUP: B35F20002640006 - R.d.A.: 68/22/DCC</t>
  </si>
  <si>
    <t>2022-UNVRCLE-0507765</t>
  </si>
  <si>
    <t>Decreto di autorizzazione a contrarre con affidamento diretto - Ord. n. 142/300504 Operatore economico: Finbuc Srl Bene/Servizio: N. 1 Notebook MS Surface GO 3 i3/8Gb/128 e accessori "Prof. Ugolini CIG: ZAC37A4738  - R.d.A.: 72/22/DCC</t>
  </si>
  <si>
    <t>2022-UNVRCLE-0507677</t>
  </si>
  <si>
    <t>Revisione prezzi e differimento scadenza contrattuale relativo all'appalto di Fornitura mediante somministrazione del materiale igienico sanitario per l'Università  di Verona (LOG-2007 - CIG 836707156A), svolta tramite RDO 2597695 sul MEPA.</t>
  </si>
  <si>
    <t>2022-UNVRCLE-0510244</t>
  </si>
  <si>
    <t>Decreto di autorizzazione a contrarre con affidamento diretto su MePA - Ord. n. 145/300504 Operatore economico: Virtual Logic srl Bene/Servizio: N.1  Fotocamera Canon Eos 2000d con accessori "Lab. Archeolab CIG: Z9837A46BB - R.d.A.: 76/22/DCC</t>
  </si>
  <si>
    <t>2022-UNVRCLE-0510229</t>
  </si>
  <si>
    <t>Decreto di autorizzazione a contrarre con affidamento diretto su MePA - Ord. n. 146/300504 Operatore economico: Ultrapromedia Srl Bene/Servizio: N. 8 scaffali metallici 180x90x45; N. 1 dittafono mp3 32GB "Lab. La.Li.A CIG: ZDA37A46DF - R.d.A.: 77/22/DCC</t>
  </si>
  <si>
    <t>2022-UNVRCLE-0510216</t>
  </si>
  <si>
    <t>Decreto di autorizzazione a contrarre con affidamento diretto - Ord. n. 144/300504 Operatore economico: SAP SOCIETA' ARCHEOLOGICA SRL Bene/Servizio: Formazione personale docente e supporto alla ricerca Università  di Verona per le attività  archeologiche nel comune di Tarquinia CIG: Z0F3755256 - R.d.A.: 66-67/22/DCC</t>
  </si>
  <si>
    <t>2022-UNVRCLE-0510024</t>
  </si>
  <si>
    <t>Affidamento diretto per fornitura di due TurtleBot 4 TB4 Lite - MYBOTSHOP - Prof. Alessandro Farinelli</t>
  </si>
  <si>
    <t>2022-UNVRCLE-0509878</t>
  </si>
  <si>
    <t>Affidamento diretto per servizio di pubblicazione: FRONTIERS MEDIA SA - prof. Mario Pezzotti.</t>
  </si>
  <si>
    <t>2022-UNVRCLE-0509777</t>
  </si>
  <si>
    <t>Affidamento diretto per fornitura di colonna cromatografica: PHENOMENEX s.r.l. - prof. Paola Dominici.</t>
  </si>
  <si>
    <t>2022-UNVRCLE-0509735</t>
  </si>
  <si>
    <t>Decreto di autorizzazione a contrarre con affidamento diretto su MePA - Ord. n. 215/300134 Operatore economico: Techne Srl Bene/Servizio: Rinnovo 1 anno Licenza Adobe Acrobat Pro DC - Prof.ssa Ortoleva CIG: Z6D37A5A84 - R.d.A.: 103/22/DSG</t>
  </si>
  <si>
    <t>2022-UNVRCLE-0509615</t>
  </si>
  <si>
    <t>Affidamento diretto per servizio di pubblicazione: OXFORD UNIVERSITY PRESS - prof. Massimo Delledonne.</t>
  </si>
  <si>
    <t>2022-UNVRCLE-0509586</t>
  </si>
  <si>
    <t>Determina Autorizzazione a contrarre con affidamento diretto  Operatore economico: ESU - AZIENDA REGIONALE PER IL DIRITTO ALLO STUDIO UNIVERSITARIO DI VERONA Bene/Servizio: Servizio pernottamento Susan Payne SaM - Summer School, Verona 22-28 agosto - Prof.ssa Bigliazzi CIG: ZC037B2E1E CUP: B37G22000450007</t>
  </si>
  <si>
    <t>2022-UNVRCLE-0509583</t>
  </si>
  <si>
    <t>Determina a contrarre di autorizzazione per affidamento diretto, affidamento in economia, al ristorante Tre Marchetti, pranzo giovedà¬ 20.10.22 per 10 coperti, ospitalità  relatori della conferenza finale "Sguardi incrociati sul regolamento UE sulle successioni transfrontaliere a 10 anni dalla sua approvazione", che si terrà  il 20.10.22 presso il Dipartimento di S. Giuridiche, al costo massimo per persona di euro 70,00 (IVA al 10% inclusa), per l'importo complessivo di euro 700,00, da imputare sul progetto: ECCEL1822DIPSGI_DIDATTICA - Laboratorio JUScholl (CUP: B31I18000200006); Resp. Prof. Tescaro</t>
  </si>
  <si>
    <t>2022-UNVRCLE-0509573</t>
  </si>
  <si>
    <t>Affidamento diretto per servizio estensione di brevetto: BARZANà’ &amp; ZANARDO MILANO s.p.a. - prof. Alessandra Maria Bossi.</t>
  </si>
  <si>
    <t>2022-UNVRCLE-0509463</t>
  </si>
  <si>
    <t>Determina a contrarre acquisto servizio ristorazione  n. 1 cena sociale per la sera del 13 settembre 2022 relativa allo svolgimento ad Alba (CN) del Seminario "Landscape(s), wine, literature, and tourism in SPOT. How to connect the dots?" - progetto SPOT (Horizon 2020, Grant Agreement nr. 870644 "CUP B34I19001850006) - Responsabile scientifico prof. Luca Mori.</t>
  </si>
  <si>
    <t>2022-UNVRCLE-0512840</t>
  </si>
  <si>
    <t>Affidamento diretto per fornitura di materiale di laboratorio: AGILENT TECHNOLOGIES ITALIA s.p.a. - prof. Massimo Delledonne.</t>
  </si>
  <si>
    <t>2022-UNVRCLE-0512764</t>
  </si>
  <si>
    <t>Affidamento diretto per acquisto di tre server customizzati - ECCEL1822DIPINF_INFRASTRUTTURE - Dip. Informatica</t>
  </si>
  <si>
    <t>2022-UNVRCLE-0512712</t>
  </si>
  <si>
    <t>2022-UNVRCLE-0512618</t>
  </si>
  <si>
    <t>Affidamento diretto per fornitura di peptidi: GENSCRIPT BIOTECH (NETHERLANDS) B.V. - prof. Zeno Varanini.</t>
  </si>
  <si>
    <t>2022-UNVRCLE-0512616</t>
  </si>
  <si>
    <t>Assegnazione del Premio di Laurea alla "Memoria del Conte Alessandro Giuliari" "edizione 2021.</t>
  </si>
  <si>
    <t>2022-UNVRCLE-0512589</t>
  </si>
  <si>
    <t>Affidamento diretto per servizio di smontaggio reti ombreggianti: FLORIMPIANTI s.r.l. - prof.ssa Antonella Furini</t>
  </si>
  <si>
    <t>2022-UNVRCLE-0512499</t>
  </si>
  <si>
    <t>Affidamento diretto per fornitura di anticorpo: PROTEINTECH GERMANY GmbH - dott.a Francesca Munari.</t>
  </si>
  <si>
    <t>2022-UNVRCLE-0512435</t>
  </si>
  <si>
    <t>Affidamento diretto per servizio di ristorazione: AL BERSAGLIERE s.n.c. - prof. David Bolzonella.</t>
  </si>
  <si>
    <t>2022-UNVRCLE-0512415</t>
  </si>
  <si>
    <t>Affidamento diretto per servizio di ristorazione: RISTORANTE TORCOLO DI LUCA BARCA &amp; C. s.a.s. - prof. David Bolzonella.</t>
  </si>
  <si>
    <t>2022-UNVRCLE-0512356</t>
  </si>
  <si>
    <t>Ordine 390 2022 DIPARTIMENTO DI DIAGNOSTICA</t>
  </si>
  <si>
    <t>2022-UNVRCLE-0512355</t>
  </si>
  <si>
    <t>Ordine 388 2022 DIPARTIMENTO DI DIAGNOSTICA</t>
  </si>
  <si>
    <t>2022-UNVRCLE-0512354</t>
  </si>
  <si>
    <t>Ordine 387 2022 DIPARTIMENTO DI DIAGNOSTICA</t>
  </si>
  <si>
    <t>2022-UNVRCLE-0512352</t>
  </si>
  <si>
    <t>Ordine 386 2022 DIPARTIMENTO DI DIAGNOSTICA</t>
  </si>
  <si>
    <t>2022-UNVRCLE-0512351</t>
  </si>
  <si>
    <t>Ordine 385 2022 DIPARTIMENTO DI DIAGNOSTICA</t>
  </si>
  <si>
    <t>2022-UNVRCLE-0512350</t>
  </si>
  <si>
    <t>Ordine 384 2022 DIPARTIMENTO DI DIAGNOSTICA</t>
  </si>
  <si>
    <t>2022-UNVRCLE-0512349</t>
  </si>
  <si>
    <t>Ordine 383 2022 DIPARTIMENTO DI DIAGNOSTICA</t>
  </si>
  <si>
    <t>2022-UNVRCLE-0512348</t>
  </si>
  <si>
    <t>Ordine 382 2022 DIPARTIMENTO DI DIAGNOSTICA</t>
  </si>
  <si>
    <t>2022-UNVRCLE-0512347</t>
  </si>
  <si>
    <t>Ordine 381 2022 DIPARTIMENTO DI DIAGNOSTICA</t>
  </si>
  <si>
    <t>2022-UNVRCLE-0512346</t>
  </si>
  <si>
    <t>Ordine 380 2022 DIPARTIMENTO DI DIAGNOSTICA</t>
  </si>
  <si>
    <t>2022-UNVRCLE-0511920</t>
  </si>
  <si>
    <t>Affidamento diretto per servizio di manutenzione e per fornitura di accessori: EPPENDORF s.r.l. - prof. Paola Dominici.</t>
  </si>
  <si>
    <t>2022-UNVRCLE-0511756</t>
  </si>
  <si>
    <t>Affidamento diretto per fornitura di materiale di laboratorio: OXFORD NANOPORE TECHNOLOGIES Limited (NL) - prof. Massimo Delledonne.</t>
  </si>
  <si>
    <t>2022-UNVRCLE-0514694</t>
  </si>
  <si>
    <t>Affidamento diretto per fornitura materiale di laboratorio - Fisher Scienifics. - Prof.ssa Pasquina Marzola</t>
  </si>
  <si>
    <t>2022-UNVRCLE-0514691</t>
  </si>
  <si>
    <t>Decreto di autorizzazione a contrarre con affidamento diretto - Ord. n.221/300134 Operatore economico: IL MULINO SPA SOC. EDITRICE Bene/Servizio: Acquisto 235 copie volume Morte e rinascita del contratto reale. Storia contrastata di un'idea da Aloys Brinz a Gustav Bohmer" di Antonio Saccoccio nella collana "Atlante della cultura giuridica europea. PJ @ROOT ATLAS OF ROMANORIGINS OF OUR LEGAL TRADITION CUP B34I19001070001 - Prof. Pelloso CIG: ZD137B31B8  - CUP:  B34I19001070001 - R.d.A.: 107/22/DSG</t>
  </si>
  <si>
    <t>2022-UNVRCLE-0514451</t>
  </si>
  <si>
    <t>Determina Autorizzazione a contrarre con affidamento diretto  Operatore economico: CIERRE GRAFICA Società  Cooperativa Bene/Servizio: Acquisto copie Skenà¨ Journal (8:1) e Skenà¨ Studies - Prof.ssa Bigliazzi CIG: ZB137BD1BC</t>
  </si>
  <si>
    <t>2022-UNVRCLE-0514395</t>
  </si>
  <si>
    <t>Decreto di autorizzazione a contrarre con affidamento diretto - Ord. n. 128/300128 Operatore economico: Espresso Srl Bene/Servizio: Upgrade licenza software Oxygen CIG: ZC837A8B8E CUP: B31I18000250006 - R.d.A.: 128/22/DLL</t>
  </si>
  <si>
    <t>2022-UNVRCLE-0514393</t>
  </si>
  <si>
    <t>Decreto di autorizzazione a contrarre con affidamento diretto - Ord. n. 129/300128 Operatore economico: MONDADORI MEDIA S.P.A. Bene/Servizio: digitalizzazione "Lettere di Francesco Araija a Luigi, Archivio Falcà² Pio" - Prof.ssa Giust CIG: Z7937B1519 - R.d.A.: 38/22/DLL</t>
  </si>
  <si>
    <t>2022-UNVRCLE-0514392</t>
  </si>
  <si>
    <t>Affidamento diretto per fornitura materiale di laboratorio - Biosigma S.p.A. - Prof.ssa Pasquina Marzola</t>
  </si>
  <si>
    <t>2022-UNVRCLE-0514388</t>
  </si>
  <si>
    <t>Affidamento diretto per fornitura di agitatore a disco: EXACTA+OPTECH LABCENTER s.p.a. - prof. Fabio Favati.</t>
  </si>
  <si>
    <t>2022-UNVRCLE-0514220</t>
  </si>
  <si>
    <t>Dichiarazione unicità  del fornitore e congruità  del prezzo del servizio "banche dati" Bloomberg per il periodo settembre 2022 - settembre 2023.</t>
  </si>
  <si>
    <t>2022-UNVRCLE-0514206</t>
  </si>
  <si>
    <t>Affidamento diretto per fornitura di sterilizzatrici: MICROPOLI DI ROVERE ENRICO - prof. Paola Dominici.</t>
  </si>
  <si>
    <t>2022-UNVRCLE-0514204</t>
  </si>
  <si>
    <t>2022-UNVRCLE-0513910</t>
  </si>
  <si>
    <t>decreto urgenza contratto ditta Beigene Switzerland gmbh  - Dott Isacco Ferrarini</t>
  </si>
  <si>
    <t>2022-UNVRCLE-0513900</t>
  </si>
  <si>
    <t>Affidamento diretto per fornitura materiale di consumo - AD Partners -  Prof.ssa Isabella Mastroeni</t>
  </si>
  <si>
    <t>2022-UNVRCLE-0513765</t>
  </si>
  <si>
    <t>Decreto Direttoriale per l'approvazione del contratto di assistenza tecnico-scientifica :"INDAGINI EPIDEMIOLOGICHE SULLA FLAVESCENZA DORATA NELL' AREALE DI PRODUZIONE DEI VINI VALPOLICELLA"_ commissionato dal Consorzio per la tutela Vini della Valpolicella alla Prof.ssa Annalisa Polverari</t>
  </si>
  <si>
    <t>2022-UNVRCLE-0513763</t>
  </si>
  <si>
    <t>Decreto di autorizzazione a contrarre con affidamento diretto - Ord. n.219/300134 Operatore economico: PACINI EDITORE S.R.L Bene/Servizio: Acquisto 28 copie del volume J.W.Hedemann, La fuga nelle clausole generali. Una minaccia per il diritto e per lo Stato - Team D&amp;A PJ ECCELLENZA CUP B31I18000200006 Prof. Carlo Pelloso CIG:  Z9237AF985  - CUP:  B31I18000200006 - R.d.A.: 106/22/DSG</t>
  </si>
  <si>
    <t>2022-UNVRCLE-0513762</t>
  </si>
  <si>
    <t>Decreto di autorizzazione a contrarre con affidamento diretto - Ord. n.220/300134 Operatore economico: IL MULINO SPA SOC. EDITRICE Bene/Servizio: Acquisto 235 copie del volume L'ombra e la mano del creditore. L'idea di garanzia non possessoria muovendo da Johann Jakob Bachofen di Carlo Pelloso Team D&amp;A PJ ECCELLENZA CUP B31I18000200006 - Prof. Pelloso CIG: ZE837B37EB  - CUP:  B31I18000200006 - R.d.A.: 108/22/DSG</t>
  </si>
  <si>
    <t>2022-UNVRCLE-0513712</t>
  </si>
  <si>
    <t>Decreto di autorizzazione a contrarre con affidamento diretto - Ord. n.218/300134 Operatore economico: EDIZIONI SCIENTIFICHE ITALIANE SPA Bene/Servizio: Contributo alla pubblicazione 100 copie del volume Droit souple et nouvelle(s) normatività©(s) Soft law e nuova (e) normatività  a cura di P. Duret, G. Guiglia, J.J. Menuret, D. Sinou destinato alla collana del Dipartimento - Team Processi decisionali PJ ECCELLENZA CUP B31I18000200006 - Prof. Duret Prof. Guiglia CIG: Z2637B03A1  - CUP:  B31I18000200006 - R.d.A.: 105/22/DSG</t>
  </si>
  <si>
    <t>2022-UNVRCLE-0513669</t>
  </si>
  <si>
    <t>Decreto di autorizzazione a contrarre con affidamento diretto - Ord. n.217/300134 Operatore economico: "IUS" BORTESI STAMURA Bene/Servizio: Pubblicazione articolo sito ilcaso.it - Evento "Corso di Perfezionamento" -Dipartimento di Scienze Giuridiche Università  di Verona - Prof. Mauro Tescaro CIG: Z8337AE8BB  - R.d.A.: 104/22/DSG</t>
  </si>
  <si>
    <t>2022-UNVRCLE-0516021</t>
  </si>
  <si>
    <t>Affidamento diretto per fornitura di tavolo da laboratorio: PERMAX s.r.l. - prof. Paola Dominici.</t>
  </si>
  <si>
    <t>2022-UNVRCLE-0515770</t>
  </si>
  <si>
    <t>Approvazione del progetto di affidamento del seguente appalto: FORNITURA DI UN MAGNETE SUPERCONDUTTORE CON UNA FREQUENZA DI RISONANZA DI 600 MHz PER IL CENTRO PIATTAFORME TECNOLOGICHE DELL'UNIVERSITA' DI VERONA inserito nel "Progetto di ammodernamento delle Grandi Attrezzature Scientifiche dell'ateneo di Verona" (ex DMIUR n.1274 del 10.12.21 "art. 1, c. 1, lett. C) CUP B35I22000910004 (CPT 2213).</t>
  </si>
  <si>
    <t>2022-UNVRCLE-0515612</t>
  </si>
  <si>
    <t>Decreto di autorizzazione a contrarre con affidamento diretto - Ord. n. 55/300124 Operatore economico: E-Business Consulting Srl Bene/Servizio: Servizio di indagine di mercato nell'ambito del progetto Sustain4Food (sviluppo strategia disegno sperimentale per la raccolta dati/sviluppo questionario indagine campionaria in 4 paesi (rispondenti che comprano vino da Germania, Italia Settentrionale, Svezia e Canada) con target di non meno di 400 questionari/gestire raccolta dati/redigere report finale) - prof. Scarpa CIG: Z9B3764DD0 CUP: B16B20000470009 - R.d.A.: 75/22/DEA</t>
  </si>
  <si>
    <t>2022-UNVRCLE-0515590</t>
  </si>
  <si>
    <t>Affidamento diretto per fornitura di materiale di laboratorio: LIFE TECHNOLOGIES ITALIA - prof. Ballottari.</t>
  </si>
  <si>
    <t>2022-UNVRCLE-0515293</t>
  </si>
  <si>
    <t>Decreto Direttoriale per contributo liberale di Adami Group per il Corso di Perfezionamento e aggiornamento professionale in "Risk Management - Gestione del rischio, sicurezza e controllo" a.a. 2021/2022</t>
  </si>
  <si>
    <t>2022-UNVRCLE-0515264</t>
  </si>
  <si>
    <t>Decreto di autorizzazione a contrarre con affidamento diretto - Ord. n. 44/300133 Operatore economico: Dell Spa Bene/Servizio: N.1 Notebook Dell Precision 7670 configurato con estensione di garanzia a 60 mesi "Prof. Minozzo CIG: ZB337B666C  - R.d.A.: 39/22/DSE</t>
  </si>
  <si>
    <t>2022-UNVRCLE-0515163</t>
  </si>
  <si>
    <t>Decreto Direttoriale per erogazione contributi liberali Accredia per il Corso di Perfezionamento e aggiornamento professionale in "Risk Management - Gestione del Rischio, sicurezza e controllo" a.a. 2021/2022</t>
  </si>
  <si>
    <t>2022-UNVRCLE-0518449</t>
  </si>
  <si>
    <t>Decreto di autorizzazione a contrarre con affidamento diretto - Ord. n. 148/300504 Operatore economico: SCIENZE E LETTERE S.R.L. Bene/Servizio: Contratto di edizione del volume: Mother in the time of the church - dr.ssa Pedrucci CIG: Z3037C063A - R.d.A.: 78/22/DCC</t>
  </si>
  <si>
    <t>2022-UNVRCLE-0518340</t>
  </si>
  <si>
    <t>Affidamento diretto per fornitura di Antiparassitario: CONSORZIO AGRARIO DEL NORDEST soc. coop. - prof.ssa Polverari.</t>
  </si>
  <si>
    <t>2022-UNVRCLE-0518267</t>
  </si>
  <si>
    <t>Affidamento diretto per fornitura di reagenti: CLINISCIENCES s.r.l. - prof. Daniele Guardavaccaro.</t>
  </si>
  <si>
    <t>2022-UNVRCLE-0518123</t>
  </si>
  <si>
    <t>Affidamento diretto per fornitura di materiale di laboratorio: SARSTEDT s.r.l. - prof. Michael Assfalg.</t>
  </si>
  <si>
    <t>2022-UNVRCLE-0518006</t>
  </si>
  <si>
    <t>Autorizzazione per l'affidamento ai sensi dell'art. 1, co. 2, lett. a), del D.L. n. 76/2020 (conv. in L. n. 120/2020), modificato dall'art. 51, co. 1, lettera a), sub. 2.1) D.L. n. 77 del 2021 convertito in Legge 108/2021 di importo inferiore a 139.000 euro (servizi e forniture) aggiudicazione Rinnovo della piattaforma Panopto per l'anno accademico 2022/2023, rinnovo a partire dal 2 settembre 2022 per la durata di un anno. RDA n. 44-2022 DSIT CIG  9376067F3E CUI S93009870234202200028</t>
  </si>
  <si>
    <t>2022-UNVRCLE-0517954</t>
  </si>
  <si>
    <t>Ordine 396 2022 DIPARTIMENTO DI DIAGNOSTICA</t>
  </si>
  <si>
    <t>2022-UNVRCLE-0517953</t>
  </si>
  <si>
    <t>Ordine 394 2022 DIPARTIMENTO DI DIAGNOSTICA</t>
  </si>
  <si>
    <t>2022-UNVRCLE-0517952</t>
  </si>
  <si>
    <t>Ordine 393 2022 DIPARTIMENTO DI DIAGNOSTICA</t>
  </si>
  <si>
    <t>2022-UNVRCLE-0517951</t>
  </si>
  <si>
    <t>Ordine 392 2022 DIPARTIMENTO DI DIAGNOSTICA</t>
  </si>
  <si>
    <t>2022-UNVRCLE-0517950</t>
  </si>
  <si>
    <t>Ordine 391 2022 DIPARTIMENTO DI DIAGNOSTICA</t>
  </si>
  <si>
    <t>2022-UNVRCLE-0517949</t>
  </si>
  <si>
    <t>Ordine 389 2022 DIPARTIMENTO DI DIAGNOSTICA</t>
  </si>
  <si>
    <t>2022-UNVRCLE-0517910</t>
  </si>
  <si>
    <t>Affidamento diretto per servizio di riparazione: BECKMAN COULTER s.r.l. - prof. Paola Dominici.</t>
  </si>
  <si>
    <t>2022-UNVRCLE-0517783</t>
  </si>
  <si>
    <t>Affidamento diretto per fornitura di ricambi: HANNA INSTRUMENTS ITALIA s.r.l. - prof. Maurizio Ugliano.</t>
  </si>
  <si>
    <t>2022-UNVRCLE-0517772</t>
  </si>
  <si>
    <t>Affidamento diretto per fornitura di plasticheria da laboratorio: SARSTEDT s.r.l. - prof. Massimo Delledonne.</t>
  </si>
  <si>
    <t>2022-UNVRCLE-0517722</t>
  </si>
  <si>
    <t>Affidamento diretto per servizio di licenza di programma informatico: ADDINSOFT SAS - prof. Maurizio Ugliano.</t>
  </si>
  <si>
    <t>2022-UNVRCLE-0517719</t>
  </si>
  <si>
    <t>Decreto di autorizzazione a contrarre con affidamento diretto - Ord. n. 104/300600 Operatore economico: FRANCO ANGELI SRL Bene/Servizio: servizio pubblicazione volume "Orientamenti di consumo in un'epoca di restrizioni" prof. Stanzani e dott.ssa Viviani CIG: Z6E37C20BE - R.d.A.: 102/22/DSU</t>
  </si>
  <si>
    <t>2022-UNVRCLE-0519639</t>
  </si>
  <si>
    <t>Affidamento diretto per la fornitura di servizio di assistenza tecnicaâ€teorica corso di microscopia - GEOPOS SRL - prof. Guglielmi</t>
  </si>
  <si>
    <t>2022-UNVRCLE-0519350</t>
  </si>
  <si>
    <t>Affidamento diretto per servizio di riparazione di pannelli: MODO s.r.l. - prof. Antonella Furini.</t>
  </si>
  <si>
    <t>2022-UNVRCLE-0519315</t>
  </si>
  <si>
    <t>Affidamento diretto per fornitura di materiale di laboratorio: FISHER SCIENTIFIC SAS - prof. Speghini.</t>
  </si>
  <si>
    <t>2022-UNVRCLE-0519175</t>
  </si>
  <si>
    <t>Decreto di autorizzazione a contrarre con affidamento diretto - Ord. n. 102/300128 Operatore economico: R-Store Spa Bene/Servizio: Sostituzione Hard Disk 1TB su computer iMac Prof.ssa Bigliazzi CIG: Z9C37C3306 - R.d.A.: 39/22/LL</t>
  </si>
  <si>
    <t>2022-UNVRCLE-0519165</t>
  </si>
  <si>
    <t>2022-UNVRCLE-0519155</t>
  </si>
  <si>
    <t>Affidamento diretto per fornitura di materiale di laboratorio: FISHER SCIENTIFIC S.A.S. - prof. Andrea Vettori</t>
  </si>
  <si>
    <t>2022-UNVRCLE-0519124</t>
  </si>
  <si>
    <t>Decreto di autorizzazione a contrarre con affidamento diretto su MePA - Ord. n. 105/300600 Operatore economico: Studio di Informatica Snc Bene/Servizio: N. 1 Notebook HP EliteBook 645 G9; N.1  Masterizzatore Usb "Prof.ssa Moro CIG: ZE037C3A91 - R.d.A.: 103/22/DSU</t>
  </si>
  <si>
    <t>2022-UNVRCLE-0519120</t>
  </si>
  <si>
    <t>Decreto di autorizzazione a contrarre con affidamento diretto su MePA - Ord. n. 103/300600 Operatore economico: Infobit Snc Bene/Servizio: N. 1 Notebook HP ZBook Fury 17.3 "Prof. Pozzo CIG: ZC037AFA27 CUP: B36C18000650006 - R.d.A.: 101/22/DSU</t>
  </si>
  <si>
    <t>2022-UNVRCLE-0519115</t>
  </si>
  <si>
    <t>Affidamento diretto per fornitura di materiale di laboratorio: HACH LANGE s.r.l. - prof. David Bolzonella.</t>
  </si>
  <si>
    <t>2022-UNVRCLE-0519105</t>
  </si>
  <si>
    <t>Affidamento diretto per fornitura di materiale di laboratorio: Life Technologies Italia - prof.ssa Sara Zenoni</t>
  </si>
  <si>
    <t>2022-UNVRCLE-0518768</t>
  </si>
  <si>
    <t>Affidamento diretto per servizio di riparazione macchinario: SANACO s.r.l. - prof. Roberto Chignola</t>
  </si>
  <si>
    <t>2022-UNVRCLE-0518667</t>
  </si>
  <si>
    <t>Decreto di autorizzazione a contrarre con affidamento diretto - Ord. n. 146/300971 Operatore economico: HOTEL TRIESTE S.N.C. DI SERGIO QUIRICONI E C Bene/Servizio: Prenotazione 3 camere singole 21-23 settembre per evento finale 22 sett 2022 P. Bjelica- M Nisevic- M. Repellin CIG: Z3B379AC3E   -   CUP: B37G17000100008 - R.d.A.: 156/22/SDT</t>
  </si>
  <si>
    <t>2022-UNVRCLE-0518482</t>
  </si>
  <si>
    <t>Decreto di autorizzazione a contrarre con affidamento diretto - Ord. n. 149/300971 Operatore economico: LATITUDE SAS DI BONAZZO DAVID &amp; C. Bene/Servizio: n. 12 biglietti del treno e del bus per organizzazione evento teatrale a conclusione dell'attività  di ricerca della dott.ssa Petra Bjelica CIG: Z0237A824F CUP: B37G17000100008 - R.d.A.: 159/22/SDT</t>
  </si>
  <si>
    <t>2022-UNVRCLE-0518479</t>
  </si>
  <si>
    <t>Decreto di autorizzazione a contrarre con affidamento diretto - Ord. n. 148/300971 Operatore economico: SEVEN SRL Bene/Servizio: biglietti aerei per evento finale progetto INVITE del 22 settembre 2022 "dott.ssa Nisevic e dott.ssa Bjelica; diritti di agenzia dott. Salama CIG: ZBA37A7DFA CUP: B37G17000100008 - R.d.A.: 157/22/SDT</t>
  </si>
  <si>
    <t>2022-UNVRCLE-0520403</t>
  </si>
  <si>
    <t>Decreto di autorizzazione a contrarre con affidamento diretto - Ord. n. 147/300504 Operatore economico: Gmsl Srl Bene/Servizio: N.1 licenza software NVivo per Windows (full accademic license) per Lab. La.Li.A. CIG: Z1837A468C - R.d.A.: 72/22/DCC</t>
  </si>
  <si>
    <t>2022-UNVRCLE-0523236</t>
  </si>
  <si>
    <t>Affidamento diretto per fornitura di Lampade: BODANCHIMICA s.r.l.- prof. Bolzonella.</t>
  </si>
  <si>
    <t>2022-UNVRCLE-0523147</t>
  </si>
  <si>
    <t>Affidamento diretto per fornitura di materiale di laboratorio: MERCK LIFE SCIENCE s.r.l.- prof. Bolzonella.</t>
  </si>
  <si>
    <t>2022-UNVRCLE-0523098</t>
  </si>
  <si>
    <t>2022-UNVRCLE-0523037</t>
  </si>
  <si>
    <t>Decreti Ordine 80 CIRSAL</t>
  </si>
  <si>
    <t>2022-UNVRCLE-0523036</t>
  </si>
  <si>
    <t>Decreti Ordine 79 CIRSAL</t>
  </si>
  <si>
    <t>2022-UNVRCLE-0523031</t>
  </si>
  <si>
    <t>Ordine 78 LABORATORIO CIRSAL</t>
  </si>
  <si>
    <t>2022-UNVRCLE-0522983</t>
  </si>
  <si>
    <t>Affidamento diretto per servizio di sequenziamenti: IGA TECHNOLOGY SERVICES s.r.l.u. - prof.ssa Dominici.</t>
  </si>
  <si>
    <t>2022-UNVRCLE-0522935</t>
  </si>
  <si>
    <t>Affidamento diretto per fornitura di reagenti: LIFE TECHNOLOGIES ITALIA - prof. Antonella Furini.</t>
  </si>
  <si>
    <t>2022-UNVRCLE-0522793</t>
  </si>
  <si>
    <t>Affidamento diretto per fornitura di materiale di laboratorio: CLINISCIENCES s.r.l. - prof. Alessandra Astegno.</t>
  </si>
  <si>
    <t>2022-UNVRCLE-0522726</t>
  </si>
  <si>
    <t>Affidamento diretto per spese di pubblicazione: SPRINGER NATURE CUSTOMER SERVICE CENTER GmbH - prof. Bassi.</t>
  </si>
  <si>
    <t>2022-UNVRCLE-0522711</t>
  </si>
  <si>
    <t>Affidamento diretto per fornitura di materiale di laboratorio: ARTIGLASS s.r.l. - prof. Anita Zamboni.</t>
  </si>
  <si>
    <t>2022-UNVRCLE-0522675</t>
  </si>
  <si>
    <t>Affidamento diretto per fornitura di materiale di laboratorio: AGILENT TECHNOLOGIES ITALIA SPA - prof. Delledonne</t>
  </si>
  <si>
    <t>2022-UNVRCLE-0521875</t>
  </si>
  <si>
    <t>Determina a contrarre acquisto servizio di affitto della Sala Teatrale, della Sala Olimpica e foyer della stessa del Comune di Bosco Chiesanuova (VR) per lo svolgimento del seminario internazionale "Responsibility. 3rd International Conference of SAFI" per i giorni 30 settembre e 1Â° ottobre 2022 - prof. Davide Poggi.</t>
  </si>
  <si>
    <t>2022-UNVRCLE-0521767</t>
  </si>
  <si>
    <t>Decreto di autorizzazione a contrarre con affidamento diretto su MePA - Ord. n. 133/300128 Operatore economico: Finbuc Srl Bene/Servizio: N. 1 notebook MS Surface Pro 8 i7/16GB/512 con 3 anni di garanzia; N. 1 Tastiera MS Pro Signature; N. 1 Mobile Mouse (Prof.ssa Facchinetti) CIG: ZB337C7217 CUP: B31I18000250006 - R.d.A.: 41/22/DLL</t>
  </si>
  <si>
    <t>2022-UNVRCLE-0521658</t>
  </si>
  <si>
    <t>Decreto della dirigente dott.ssa Elena Nalesso - Autorizzazione per affidamento diretto: Smantellamento e fornitura di camera a temperatura controllata - CIG Z8037BA040</t>
  </si>
  <si>
    <t>2022-UNVRCLE-0521632</t>
  </si>
  <si>
    <t>Affidamento diretto per fornitura di apparecchio per ultrafiltrazione: SANI MEMBRANES A/S - prof. David Bolzonella.</t>
  </si>
  <si>
    <t>2022-UNVRCLE-0521478</t>
  </si>
  <si>
    <t>Affidamento diretto per la fornitura di CO2 medicale: SOL SPA - prof.ssa Dominici</t>
  </si>
  <si>
    <t>2022-UNVRCLE-0521345</t>
  </si>
  <si>
    <t>Affidamento diretto per fornitura di reagenti: EUROCLONE s.p.a. - prof. Massimo Delledonne.</t>
  </si>
  <si>
    <t>2022-UNVRCLE-0521316</t>
  </si>
  <si>
    <t>Affidamento diretto per fornitura monitor - AD Partners -  Prof. Pietro Sala</t>
  </si>
  <si>
    <t>2022-UNVRCLE-0521149</t>
  </si>
  <si>
    <t>Decreto di autorizzazione alla spesa per affidamenti diretti relativi a contratti sotto soglia ai sensi dell'art. 1, co. 2, lett. a), del D.L. n. 76/2020 (conv. in L. n. 120/2020), modificato dall'art. 51, co. 1, lettera a), sub. 2.1), del D.L. n. 77 del 2021) di importo inferiore a 139.000 euro (servizi e forniture)  Cerimonia di apertura dei 40 anni dell'Università  di Verona 14 ottobre 2022 - Pernottamento ospiti: prof. Uricchio e dott.Livon CIG: ZD837C5CB0   RDA n.25 -2022 AC</t>
  </si>
  <si>
    <t>2022-UNVRCLE-0520915</t>
  </si>
  <si>
    <t>Rettifica Decreto prot. 519989 del 17.09.2022 PNRR: Partenariati estesi - Costituzione della Fondazione di partecipazione denominata "HEALT ITALIA" (Healt Extended ALiance for Innovative Therapies, Advanced Lab-research, and Integrated Approaches of Precision Medicine - approvazione dello Statuto e autorizzazione alla stipula dell'atto</t>
  </si>
  <si>
    <t>2022-UNVRCLE-0524995</t>
  </si>
  <si>
    <t>Decreto di autorizzazione a contrarre con affidamento diretto - Ord. n. 134/300128 Operatore economico: Gmsl Srl Bene/Servizio: N. 3 Licenze Software Nvivo for Windows (Dip. Eccellenza) CIG: Z9237CD316 CUP: B31I18000250006 - R.d.A.: 42/22/DLL</t>
  </si>
  <si>
    <t>2022-UNVRCLE-0524953</t>
  </si>
  <si>
    <t>Ordine 11 SCUOLA DI MEDICINA</t>
  </si>
  <si>
    <t>2022-UNVRCLE-0524940</t>
  </si>
  <si>
    <t>Ordine 81 CPT_Centro Piattaforme Tecnologiche</t>
  </si>
  <si>
    <t>2022-UNVRCLE-0524939</t>
  </si>
  <si>
    <t>Ordine 80 CPT_Centro Piattaforme Tecnologiche</t>
  </si>
  <si>
    <t>2022-UNVRCLE-0524938</t>
  </si>
  <si>
    <t>Ordine 79 CPT_Centro Piattaforme Tecnologiche</t>
  </si>
  <si>
    <t>2022-UNVRCLE-0524936</t>
  </si>
  <si>
    <t>Ordine 78 CPT_Centro Piattaforme Tecnologiche</t>
  </si>
  <si>
    <t>2022-UNVRCLE-0524935</t>
  </si>
  <si>
    <t>Ordine 77 CPT_Centro Piattaforme Tecnologiche</t>
  </si>
  <si>
    <t>2022-UNVRCLE-0524934</t>
  </si>
  <si>
    <t>Ordine 76 CPT_Centro Piattaforme Tecnologiche</t>
  </si>
  <si>
    <t>2022-UNVRCLE-0524933</t>
  </si>
  <si>
    <t>Ordine 75 CPT_Centro Piattaforme Tecnologiche</t>
  </si>
  <si>
    <t>2022-UNVRCLE-0524925</t>
  </si>
  <si>
    <t>Ordine 74 CPT_Centro Piattaforme Tecnologiche</t>
  </si>
  <si>
    <t>2022-UNVRCLE-0524916</t>
  </si>
  <si>
    <t>Ordine 73 CPT_Centro Piattaforme Tecnologiche</t>
  </si>
  <si>
    <t>2022-UNVRCLE-0524909</t>
  </si>
  <si>
    <t>Ordine 71 CPT_Centro Piattaforme Tecnologiche</t>
  </si>
  <si>
    <t>2022-UNVRCLE-0524900</t>
  </si>
  <si>
    <t>Ordine 70 CPT_Centro Piattaforme Tecnologiche</t>
  </si>
  <si>
    <t>2022-UNVRCLE-0524830</t>
  </si>
  <si>
    <t>Affidamento diretto per prenotazione cena durante Workshop Bressanone - Ristorante FINK-  prof.ssa Lidia Angeleri</t>
  </si>
  <si>
    <t>2022-UNVRCLE-0524693</t>
  </si>
  <si>
    <t>Decreto di autorizzazione a contrarre con affidamento diretto - Ord. n. 02/300004 Operatore economico: Bloomberg Finance LP (New York, NY 10022 "USA) Bene/Servizio: servizio di accesso, consultazione e download banche dati della durata di 12 mesi per l'attività  di ricerca del CIDE CIG: ZB737B8EB8 - R.d.A.: 002/22/CIDE</t>
  </si>
  <si>
    <t>2022-UNVRCLE-0524641</t>
  </si>
  <si>
    <t>Decreto di autorizzazione per l'affidamento ai sensi dell'art. 1, co. 2, lett. a), del D.L. n. 76/2020 (conv. in L. n. 120/2020), modificato dall'art. 51, co. 1, lettera a), sub. 2.1) D.L. n. 77 del 2021 convertito in Legge 108/2021 di importo inferiore a 139.000 euro (servizi e forniture) per Pranzo evento finale progetto INVITE - 22 settembre 2022 CIG Z0A37D099D RDA 25-2022 AR</t>
  </si>
  <si>
    <t>2022-UNVRCLE-0524637</t>
  </si>
  <si>
    <t>Affidamento diretto per fornitura di materiale di laboratorio: QIAGEN s.r.l - prof. Massimo Delledonne.</t>
  </si>
  <si>
    <t>2022-UNVRCLE-0524628</t>
  </si>
  <si>
    <t>Autorizzazione per l'affidamento ai sensi dell'art. 1, co. 2, lett. a), del D.L. n. 76/2020 (conv. in L. n. 120/2020), modificato dall'art. 51, co. 1, lettera a), sub. 2.1) D.L. n. 77 del 2021 convertito in Legge 108/2021 di importo inferiore a 139.000 euro (servizi e forniture) per: Acquisto di n. 40 medaglie di rappresentanza complete di incisioni e astucci di cui n. 30 in cristallo e n. 10 in ottone argentato per il Rettorato in vista dell'inaugurazione dell'A.A. 2022/2023 CIG: ZCE37BF7F2  RDA n. 67-2022 DTGAL</t>
  </si>
  <si>
    <t>2022-UNVRCLE-0524598</t>
  </si>
  <si>
    <t>Affidamento diretto per fornitura di strumenti e consumabili: VETROTECNICA s.r.l. - prof. Paola Dominici.</t>
  </si>
  <si>
    <t>2022-UNVRCLE-0524578</t>
  </si>
  <si>
    <t>Affidamento diretto per servizio di rinnovo licenza: REKORDATA SRL - prof.ssa Zenoni</t>
  </si>
  <si>
    <t>2022-UNVRCLE-0524572</t>
  </si>
  <si>
    <t>Affidamento diretto per fornitura di materiale di laboratorio: FISHER SCIENTIFIC SAS - dott.a Francesca Munari.</t>
  </si>
  <si>
    <t>2022-UNVRCLE-0524525</t>
  </si>
  <si>
    <t>Determina a contrarre di autorizzazione per affidamento diretto, affidamento in economia, a Hotel Verona, prenotazione nr. 1 DUS, notte del 05.10.22, per ospitalità  professor Gabriele della Morte, relatore del convegno "Automazione e società  algoritmica. Quali sfide per il diritto internazionale?", nell'ambito dell'attività  scientifica del Team di Ricerca "Automazione, diritto e responsabilità " "AUDIRR, che si terrà  il 06 ottobre 2022, presso il Dipartimento di Sc. Giuridiche, al costo di euro 89,00 p/notte p/persona pià¹ tassa di soggiorno di euro 2,50 p/persona p/notte, per l'importo complessivo pari a euro 91,50, Iva 10% e tassa di soggiorno incluse, imputando la spesa sul progetto: ECCEL1822DIPSGI_DIDATTICA "Team Audirr; CUP B31I18000200006</t>
  </si>
  <si>
    <t>2022-UNVRCLE-0524465</t>
  </si>
  <si>
    <t>Affidamento diretto per fornitura materiale informatico - L.&amp;C. COMPUTER - Prof. Umberto Castellani</t>
  </si>
  <si>
    <t>2022-UNVRCLE-0524278</t>
  </si>
  <si>
    <t>Affidamento diretto per servizio pernottamento Professoressa Paula Balseiro - HOTEL VERONA - Prof. Nicola Sansonetto</t>
  </si>
  <si>
    <t>2022-UNVRCLE-0524077</t>
  </si>
  <si>
    <t>Affidamento diretto per fornitura di pipettatore: VETROTECNICA s.r.l. - prof. Giovanni Battista Tornielli.</t>
  </si>
  <si>
    <t>2022-UNVRCLE-0523908</t>
  </si>
  <si>
    <t>Autorizzazione per l'affidamento ai sensi dell'art. 1, co. 2, lett. a), del D.L. n. 76/2020 (conv. in L. n. 120/2020), modificato dall'art. 51, co. 1, lettera a), sub. 2.1) D.L. n. 77 del 2021 convertito in Legge 108/2021 di importo inferiore a 139.000 euro (servizi e forniture) per: Acquisto Abbonamento annuale a A&amp;C ACADEMY Corsi online "La nuova piattaforma dedicata alla formazione in materia di contratti pubblici. CIG: Z1837ADE85</t>
  </si>
  <si>
    <t>2022-UNVRCLE-0523906</t>
  </si>
  <si>
    <t>Autorizzazione per l'affidamento ai sensi dell'art. 1, co. 2, lett. a), del D.L. n. 76/2020 (conv. in L. n. 120/2020), modificato dall'art. 51, co. 1, lettera a), sub. 2.1) D.L. n. 77 del 2021 convertito in Legge 108/2021 di importo inferiore a 139.000 euro (servizi e forniture) Licenze Adobe 2022 RDA n. 47-2022 DSIT CIG Z0337CE46E</t>
  </si>
  <si>
    <t>2022-UNVRCLE-0523887</t>
  </si>
  <si>
    <t>Decreto di autorizzazione a contrarre con affidamento diretto - Ord. n. 224/300134 Operatore economico: KIT UFFICIO SRL Bene/Servizio: Acqusito 1000 BUSTE IMBOTTITE INTERNO 22X33 e 300 BUSTA IMBOTTITA INTERNO 27X36 per spedizione libri - Segreteria di Dipartimento di Scienze Giuridiche CIG: Z6E37C48F1 - R.d.A.: 111/22/DSG</t>
  </si>
  <si>
    <t>2022-UNVRCLE-0523883</t>
  </si>
  <si>
    <t>Decreto di autorizzazione a contrarre con affidamento diretto - Ord. n. 222/300134 Operatore economico: TUPPINI UFFICIO SRL Bene/Servizio: Acquisto nr. 100 risme formato A4 e 5 risme formato A3 per la sede di via C. Montanari Dipartimento DIPSGI CIG: Z9A2BC30A5 - R.d.A.: 109/22/DSG</t>
  </si>
  <si>
    <t>2022-UNVRCLE-0523881</t>
  </si>
  <si>
    <t>Decreto di autorizzazione a contrarre con affidamento diretto - Ord. n. 223/300134 Operatore economico: TUPPINI UFFICIO SRL Bene/Servizio: Acquisto nr. 100 risme formato A4 e 5 risme formato A3 per la sede ICISS via Santissima Trinità , 7 - 37122 Verona DIPSGI CIG: Z9A2BC30A5 - R.d.A.: 110/22/DSG</t>
  </si>
  <si>
    <t>2022-UNVRCLE-0523878</t>
  </si>
  <si>
    <t>Determina a contrarre di autorizzazione per affidamento diretto, affidamento in economia, pranzo di giovedà¬ 06.10.2022, 6 coperti, per i relatori del Convegno "Automazione e società  algoritmica. Quali sfide per il diritto internazionale?", nell'ambito dell'attività  scientifica del Team di Ricerca "Automazione, diritto e responsabilità " "AUDIRR, del 06.10.2022, affidando il servizio al ristorante Locanda degli Scaligeri, al costo massimo per persona di euro 45,00 (IVA al 10% inclusa) , per l'importo complessivo di euro 270,00; imputazione sul progetto ECCEL1822DIPSGI_DIDATTICA "Team Audirr; CUP B31I18000200006 "Prof. L. Picotti.</t>
  </si>
  <si>
    <t>2022-UNVRCLE-0523876</t>
  </si>
  <si>
    <t>Decreto di autorizzazione a contrarre con affidamento diretto - Ord. n. 225/300134 Operatore economico: B-SIDE COMMUNICATION SRL Bene/Servizio: Acquisto servizio pubblicitario Il Sole 24 ore del 21.09.2022 - Master Diritto ed Economia degli scambi internazionali (DESI) Prof. Messina - 1/3 CIG: ZD337CC054 - R.d.A.: 113/22/DSG</t>
  </si>
  <si>
    <t>2022-UNVRCLE-0523873</t>
  </si>
  <si>
    <t>Decreto di autorizzazione a contrarre con affidamento diretto - Ord. n. 226/300134 Operatore economico: B-SIDE COMMUNICATION SRL Bene/Servizio: Acquisto servizio pubblicitario Il Sole 24 ore del 21.09.2022 "Master Crisi d'impresa e diritto societario Prof. Pasquariello - 2/3 CIG: ZD337CC054 - R.d.A.: 114/22/DSG</t>
  </si>
  <si>
    <t>2022-UNVRCLE-0523872</t>
  </si>
  <si>
    <t>Decreto di autorizzazione a contrarre con affidamento diretto - Ord. n. 227/300134 Operatore economico: B-SIDE COMMUNICATION SRL Bene/Servizio: Acquisto servizio pubblicitario Il Sole 24 ore del 21.09.2022 - CP in Diritto Bancario - 3/3 CIG: ZD337CC054 - R.d.A.: 115/22/DSG</t>
  </si>
  <si>
    <t>2022-UNVRCLE-0526760</t>
  </si>
  <si>
    <t>Ordine di pagamento compensi per commissioni Esami di Stato I sessione 2022 Dottori Commercialisti e Esperti Contabii</t>
  </si>
  <si>
    <t>2022-UNVRCLE-0526439</t>
  </si>
  <si>
    <t>Affidamento diretto per fornitura di materiale di laboratorio: MERCK LIFE SCIENCE s.r.l. - dott. Massimiliano Perduca.</t>
  </si>
  <si>
    <t>2022-UNVRCLE-0526404</t>
  </si>
  <si>
    <t>Affidamento diretto per fornitura di materiale di laboratorio: ARTIGLASS s.r.l. - prof. Elodie Genevià¨ve Germaine Vandelle.</t>
  </si>
  <si>
    <t>2022-UNVRCLE-0526400</t>
  </si>
  <si>
    <t>Affidamento diretto per fornitura prodotti Apple - REKORDATA -  Prof. Nicola Bombieri</t>
  </si>
  <si>
    <t>2022-UNVRCLE-0526256</t>
  </si>
  <si>
    <t>Affidamento diretto per servizio di sequenziamento: INRAE - prof. Massimo Delledonne.</t>
  </si>
  <si>
    <t>2022-UNVRCLE-0526249</t>
  </si>
  <si>
    <t>Determina a contrarre di autorizzazione per affidamento diretto, affidamento in economia, a Emmeci Service snc per realizzazione e acquisto di gadget con logo Università  di Verona (Borracce, Borse, Cordini porta Badge) per il convegno "Quarta MAV - Mediazioni a Verona (CIM edizione Master)" in svolgimento a Verona il 6 e 7 ottobre 2022 organizzato dal Centro Interdipartimentale Neg2Med con la Camera Arbitrale di Milano  presso il plesso Santa Marta - costo complessivo di euro 976,00, imputando la spesa sui progetti: CTBDIPSGI_NEG2MED_RESIDUICORSOCPA91617 per l'importo di euro 946,06 - CTBDIPSGI_NEG2MED_RESIDUIFURTEDOLDI per l'importo di euro 29,94 - Resp. prof. Tedoldi Alberto</t>
  </si>
  <si>
    <t>2022-UNVRCLE-0525965</t>
  </si>
  <si>
    <t>Affidamento diretto per prenotazione cena durante Workshop Bressanone - Ristorante TRAUBENWIRT -  prof.ssa Lidia Angeleri</t>
  </si>
  <si>
    <t>2022-UNVRCLE-0525914</t>
  </si>
  <si>
    <t>Decreto di autorizzazione a contrarre con affidamento diretto - Ord. n. 156/300971 Operatore economico: ALBERGO MAZZANTI SRL Bene/Servizio: Prenotazione  1 stanza singola per la Prof.ssa STEAD EVANGHELIA per le notti del 26 e 27 settembre (partenza il 28 settembre) CIG:  ZC737D1F24  - R.d.A.: 161/22/SDT</t>
  </si>
  <si>
    <t>2022-UNVRCLE-0525860</t>
  </si>
  <si>
    <t>Decreto di autorizzazione a contrarre con affidamento diretto - Ord. n. 154/300971 Operatore economico: HOTEL TRIESTE S.N.C. DI SERGIO QUIRICONI E C Bene/Servizio: Prenotazione 1 stanza per la dott.ssa Oluwamolakun Oluwatobi Bankole per le notti del 21 e 22 settembre (partenza il 23 settembre) CIG: Z9937D0CDC   -   CUP: B37G17000100008 - R.d.A.: 164/22/SDT</t>
  </si>
  <si>
    <t>2022-UNVRCLE-0525807</t>
  </si>
  <si>
    <t>Decreto di autorizzazione a contrarre con affidamento diretto - Ord. n. 150/300971 Operatore economico: HOTEL VERONA SRL Bene/Servizio: Prenotazione 2 stanze doppie ad uso singola per il prof Giuseppe Traina e per il prof. Gino Tellini per la notte del  29 settembre (partenza il 30) CIG: Z7A37C7F29  - R.d.A.: 163/22/SDT</t>
  </si>
  <si>
    <t>2022-UNVRCLE-0525688</t>
  </si>
  <si>
    <t>Affidamento diretto per fornitura di riscaldatore a secco: ARTIGLASS s.r.l. - prof. Paola Dominici.</t>
  </si>
  <si>
    <t>2022-UNVRCLE-0525464</t>
  </si>
  <si>
    <t>Decreto di autorizzazione alla spesa per affidamenti diretti relativi a contratti sotto soglia ai sensi dell'art. 1, co. 2, lett. a), del D.L. n. 76/2020 (conv. in L. n. 120/2020), modificato dall'art. 51, co. 1, lettera a), sub. 2.1), del D.L. n. 77 del 2021) di importo inferiore a 139.000 euro (servizi e forniture) Cerimonia di apertura dei 40 anni dell'Università  di Verona 14 ottobre 2022 Pernottamento ospiti: proff.ri Polimeni, Iannetti  e Berrone CIG:  Z6E37D091D   RDA n.26 -2022 AC -</t>
  </si>
  <si>
    <t>2022-UNVRCLE-0525416</t>
  </si>
  <si>
    <t>Ordine n. 147 SCUOLA DI DOTTORATO</t>
  </si>
  <si>
    <t>2022-UNVRCLE-0525370</t>
  </si>
  <si>
    <t>Ordine n. 34 CE.RI.S.M. CENTRO RICERCA SPORT MONTAGNA SALUTE</t>
  </si>
  <si>
    <t>2022-UNVRCLE-0525369</t>
  </si>
  <si>
    <t>Ordine n. 33 CE.RI.S.M. CENTRO RICERCA SPORT MONTAGNA SALUTE</t>
  </si>
  <si>
    <t>2022-UNVRCLE-0525367</t>
  </si>
  <si>
    <t>Ordine n. 32 CE.RI.S.M. CENTRO RICERCA SPORT MONTAGNA SALUTE</t>
  </si>
  <si>
    <t>2022-UNVRCLE-0525366</t>
  </si>
  <si>
    <t>Ordine n. 31 CE.RI.S.M. CENTRO RICERCA SPORT MONTAGNA SALUTE</t>
  </si>
  <si>
    <t>2022-UNVRCLE-0525365</t>
  </si>
  <si>
    <t>Ordine n. 35 CE.RI.S.M. CENTRO RICERCA SPORT MONTAGNA SALUTE</t>
  </si>
  <si>
    <t>2022-UNVRCLE-0529644</t>
  </si>
  <si>
    <t>Affidamento diretto per servizio di pubblicazione: ROYAL SOCIETY OF CHEMISTRY - professori Adolfo Speghini e Tiziana Pandolfini.</t>
  </si>
  <si>
    <t>2022-UNVRCLE-0529640</t>
  </si>
  <si>
    <t>Decreto a firma del Dirigente della Direzione Sistemi Informativi e Tecnologie, dott.Giovanni Bianco, per l'accesso alle risorse informatiche "licenze e servizi connessi Oracle" 2019 "2022. Fornitura di servizi ACS finalizzati ad incrementare misure di sicurezza informatica sul sistema GIA</t>
  </si>
  <si>
    <t>2022-UNVRCLE-0529617</t>
  </si>
  <si>
    <t>2022-UNVRCLE-0529600</t>
  </si>
  <si>
    <t>Decreto di autorizzazione a contrarre con affidamento diretto - Ord. n. 154/300504 Operatore economico: KIT UFFICIO SRL Bene/Servizio: Acquisto materiale di cancelleria "elenco articoli allegato - CIG: Z6E37D5888 - R.d.A.: 81/22/DCC</t>
  </si>
  <si>
    <t>2022-UNVRCLE-0529598</t>
  </si>
  <si>
    <t>Affidamento diretto per fornitura di materiale di laboratorio: SARSTEDT s.r.l. - prof. Mariapina D'Onofrio.</t>
  </si>
  <si>
    <t>2022-UNVRCLE-0529315</t>
  </si>
  <si>
    <t>2022-UNVRCLE-0528973</t>
  </si>
  <si>
    <t>Autorizzazione a contrarre per il seguente affidamento: "Fornitura mediante somministrazione di materiale igienico-sanitario a ridotto impatto ambientale per l'Università  di Verona", espletata in modalità  telematica tramite RDO 3142024 sul Mercato Elettronico della P.A. (LOG 2204 CIG 9374668CC1).</t>
  </si>
  <si>
    <t>2022-UNVRCLE-0528938</t>
  </si>
  <si>
    <t>Decreto della dirigente dott.ssa Elena Nalesso - Autorizzazione per affidamento diretto: P0270 - Servizio di trasloco del CeRiSM a Rovereto - CUP B74E21015700005 - CIG Z1637D7AA9</t>
  </si>
  <si>
    <t>2022-UNVRCLE-0528723</t>
  </si>
  <si>
    <t>Affidamento diretto per fornitura di materiale di laboratorio: TEMA RICERCA s.r.l. - prof. Massimo Delledonne.</t>
  </si>
  <si>
    <t>2022-UNVRCLE-0528656</t>
  </si>
  <si>
    <t>Decreto Tit.I/7 Autorizzazione alla spesa per l'affidamento ai sensi dell'art. 1, co. 2, lett. a), del D.L. n. 76/2021 (conv. in L. n. 120/2020), modificato dall'art. 51, co. 1, lettera a), sub. 2.1) D.L. n. 77 del 2021 di importo inferiore a 139.000 euro (servizi e forniture) Quota SPC spese di Canone/Connettività  2022 RDA n. 50-2022 DSIT CIG 72130003E6</t>
  </si>
  <si>
    <t>2022-UNVRCLE-0528317</t>
  </si>
  <si>
    <t>Affidamento diretto per fornitura di guanti: NACATUR INTERNATIONAL IMPORT EXPORT s.r.l. - dott.a Chiara Nardon.</t>
  </si>
  <si>
    <t>2022-UNVRCLE-0528300</t>
  </si>
  <si>
    <t>Ordine 469 Dipartimento di Neuroscienze</t>
  </si>
  <si>
    <t>2022-UNVRCLE-0528290</t>
  </si>
  <si>
    <t>Ordine 466 Dipartimento di Neuroscienze</t>
  </si>
  <si>
    <t>2022-UNVRCLE-0528282</t>
  </si>
  <si>
    <t>Ordine 465 Dipartimento di Neuroscienze</t>
  </si>
  <si>
    <t>2022-UNVRCLE-0528273</t>
  </si>
  <si>
    <t>Ordine 463 Dipartimento di Neuroscienze</t>
  </si>
  <si>
    <t>2022-UNVRCLE-0528259</t>
  </si>
  <si>
    <t>Ordine 461 Dipartimento di Neuroscienze</t>
  </si>
  <si>
    <t>2022-UNVRCLE-0528241</t>
  </si>
  <si>
    <t>Ordine 458 Dipartimento di Neuroscienze</t>
  </si>
  <si>
    <t>2022-UNVRCLE-0528231</t>
  </si>
  <si>
    <t>Ordine 457 Dipartimento di Neuroscienze</t>
  </si>
  <si>
    <t>2022-UNVRCLE-0528221</t>
  </si>
  <si>
    <t>Ordine 456 Dipartimento di Neuroscienze</t>
  </si>
  <si>
    <t>2022-UNVRCLE-0528212</t>
  </si>
  <si>
    <t>Ordine 455 Dipartimento di Neuroscienze</t>
  </si>
  <si>
    <t>2022-UNVRCLE-0528203</t>
  </si>
  <si>
    <t>Ordine 453 Dipartimento di Neuroscienze</t>
  </si>
  <si>
    <t>2022-UNVRCLE-0528193</t>
  </si>
  <si>
    <t>Ordine 452 Dipartimento di Neuroscienze</t>
  </si>
  <si>
    <t>2022-UNVRCLE-0528178</t>
  </si>
  <si>
    <t>Ordine 450 Dipartimento di Neuroscienze</t>
  </si>
  <si>
    <t>2022-UNVRCLE-0528165</t>
  </si>
  <si>
    <t>Ordine 449 Dipartimento di Neuroscienze</t>
  </si>
  <si>
    <t>2022-UNVRCLE-0528085</t>
  </si>
  <si>
    <t>Determina a contrarre di autorizzazione per affidamento diretto, affidamento in economia, alla ditta Meggiolaro Autoservizi per noleggio mini Bus, 20 posti con conducente, funzionale allo spostamento di docenti e ricercatori del Dipartimento, per la partecipazione al Seminario congiunto di Dottorato Bayreuth/Verona, presso l'Università  di Bayreuth, nell'ambito del progetto di Eccellenza MIUR 2018-2022 del Dipartimento di Scienze Giuridiche, attività  del Team DIGITS, con partenza da Verona il 2 novembre e ritorno il 5 novembre, costo euro 2.240,00 inclusa IVA estera, Ponte Europa e pernottamento autista, imputazione spesa sul progetto: ECCEL1822DIPSGI_DIDATTICA "Team DIGITS - CUP B31I18000200006</t>
  </si>
  <si>
    <t>2022-UNVRCLE-0528079</t>
  </si>
  <si>
    <t>Ordine 448 Dipartimento di Neuroscienze</t>
  </si>
  <si>
    <t>2022-UNVRCLE-0528076</t>
  </si>
  <si>
    <t>Determina Autorizzazione a contrarre con affidamento diretto  Operatore economico: HET LEZERSCOLLECTIEF Bene/Servizio: Iscrizione Convegno CIG: ZC937D8A8D CUP: B38D19005110006</t>
  </si>
  <si>
    <t>2022-UNVRCLE-0528075</t>
  </si>
  <si>
    <t>Ordine 417 Dipartimento di Neuroscienze</t>
  </si>
  <si>
    <t>2022-UNVRCLE-0528074</t>
  </si>
  <si>
    <t>Determina Autorizzazione a contrarre con affidamento diretto  Operatore economico: Copyright Clearance Center, Inc. Bene/Servizio: Pubblicazione articolo su rivista on line CIG: ZZ23378CF0D CUP: B38D19005110006</t>
  </si>
  <si>
    <t>2022-UNVRCLE-0527753</t>
  </si>
  <si>
    <t>Determina a contrarre di autorizzazione per affidamento diretto, affidamento in economia, a Hotel Verona, prenotazione di 8 camere DUS, di cui 2 con Check in 10/11/22 - Check out 12/11/22 (2 notti) professori Pietro Perlingeri e Stefania Giova, 5 con Check in 10/11/22 "Check out 11/11/22, (1 notte) per i professori Frezza, Giardina,Bilotti, Salanitro, Mantovani, 1 Chek in 11/11/22 "Check out 12/11/22 per il prof. Giovanni Perlingeri, relatori del convegno "Sistema ordinamentale minorile nel diritto civile e contemporaneo" del 11//11/22, costo 89,00 p/notte, p/persona pià¹ tassa di soggiorno di euro 2,50 p/persona p/notte per l'importo complessivo pari a euro 915,00 Iva 10% e tassa di soggiorno incluse, imputazione spesa sul progetto: UNI4JUSTICE_DIPSGI CUP J19J21026980002,  resp. prof. ssa Alessandra Cordiano</t>
  </si>
  <si>
    <t>2022-UNVRCLE-0527747</t>
  </si>
  <si>
    <t>Affidamento fornitura materiali per prove antincendio SPP CIG: Z6437C5CCC RDA n. 13 - 2022 SPP</t>
  </si>
  <si>
    <t>2022-UNVRCLE-0527745</t>
  </si>
  <si>
    <t>Approvazione del progetto di affidamento del seguente appalto: App. LOG 2204 "Fornitura mediante somministrazione del materiale igienico sanitario a ridotto impatto ambientale per l'Università  di Verona.</t>
  </si>
  <si>
    <t>2022-UNVRCLE-0527744</t>
  </si>
  <si>
    <t>Determina a contrarre di autorizzazione per affidamento diretto, affidamento in economia, a Hotel Verona, 8 camera DUS, Check in 20/10/22 - Check out 21/10/22 (1 notte) per i professori Roman Budzinowski, Aneta Souchon, Irene Canfora, Lorenza Paoloni, Mariagrazia Alabrese, Eloisa Cristiani, Lucia Palsova, Marà¬a Josà© Cazorla, relatori del convegno "Le sfide del diritto agrario in tempi difficili" del 21/10/22, organizzato per il giorno 21/10/22; costo 78,00 p/notte, p/persona pià¹ tassa di soggiorno di euro 2,50 p/persona p/notte per l'importo complessivo pari a euro 644,00, Iva 10% e tassa di soggiorno incluse, imputanzione spesa sul progetto: ECCEL1822DIPSGI_DIDATTICA - CUP B31I18000200006 - resp. prof. Leonardo Pastorino</t>
  </si>
  <si>
    <t>2022-UNVRCLE-0531439</t>
  </si>
  <si>
    <t>Acquisto n. 9 blocchi data ufficio rifiuti carico/scarico Mod.A per Segreteria SPP CIG: Z8537DEAF0 RDA n. 14 - 2022 SP</t>
  </si>
  <si>
    <t>2022-UNVRCLE-0531287</t>
  </si>
  <si>
    <t>Decreto del Dirigente della Direzione Sistemi Informativi e Tecnologie Dott. Giovanni Bianco - Autorizzazione per affidamento diretto: App. 22-32 - Integrazione sistema TVCC su Piattaforma Milestone System di durata biennale presso il polo di Borgo Roma dell'Università  di Verona - CIG 9405496CD3</t>
  </si>
  <si>
    <t>2022-UNVRCLE-0531213</t>
  </si>
  <si>
    <t>Affidamento diretto per fornitura di materiale di laboratorio: SARSTEDT s.r.l. - prof. Daniele Guardavaccaro.</t>
  </si>
  <si>
    <t>2022-UNVRCLE-0531203</t>
  </si>
  <si>
    <t>Decreto Direttoriale per l' approvazione dell' Accordo Quadro con l'associazione Leno Klandestino finalizzato alla ricerca microbiologica applicata allo studio della biodiversità  microbica presente all'interno del vigneto gestito da detta associazione_resp. scient. Prof.ssa G. Felis</t>
  </si>
  <si>
    <t>2022-UNVRCLE-0531180</t>
  </si>
  <si>
    <t>Decreto di autorizzazione a contrarre con affidamento diretto - Ord. n.230/300134 Operatore economico: LIBRERIA CORTINA EDITRICE SRL Bene/Servizio: Acquisto nr. 2 copie del volume DEL PUNTA: diritto del lavoro 14 ED.2022 ISBN 9788828840404 Prof. Peruzzi CIG:  Z4B37C99B6  - R.d.A.: 112/22/DSG</t>
  </si>
  <si>
    <t>2022-UNVRCLE-0531113</t>
  </si>
  <si>
    <t>Affidamento diretto per servizio di analisi di laboratorio: VASSANELLI LAB s.r.l. - prof. Silvia Lampis.</t>
  </si>
  <si>
    <t>2022-UNVRCLE-0531059</t>
  </si>
  <si>
    <t>Affidamento diretto per fornitura di materiale di laboratorio: BIOMERIEUX ITALIA s.p.a. - prof.ssa Nardon.</t>
  </si>
  <si>
    <t>2022-UNVRCLE-0531053</t>
  </si>
  <si>
    <t>AFFIDAMENTO DIRETTO AI SENSI DELL'ART AI SENSI DELL'ART. 1, CO. 2, LETT. A), DEL D.L. N. 76/2020 (CONV. IN L. N. 120/2020), MODIFICATO DALL'ART. 51, CO. 1, LETTERA A), SUB. 2.1) D.L. N. 77 DEL 2021 CONVERTITO IN LEGGE 108/2021 DI IMPORTO INFERIORE A 139.000 EURO (SERVIZI E FORNITURE)  PER L'AFFIDAMENTO DELLA SEGUENTE PRESTAZIONE:  ESTENSIONE DELL'ARCHIVIO DEL SISTEMA DI ACQUISIZIONE E DIFFUSIONE DI CONTENUTI MULTIMEDIALI DI ATENEO (PANOPTO) RDA n. 48-2022 DSIT CIG  Z2737DF1F5</t>
  </si>
  <si>
    <t>2022-UNVRCLE-0531043</t>
  </si>
  <si>
    <t>2022-UNVRCLE-0530987</t>
  </si>
  <si>
    <t>Decreto di autorizzazione a contrarre con affidamento diretto - Ord. n. 56/300124 Operatore economico: FRANCO ANGELI SRL Bene/Servizio: spese pubblicazione e n. 40 copie cartacee volume "IL BUSINESS PLAN. Profili teorici ed evidenze empiriche", a cura di Paolo Roffia CIG: ZED35892F7 - R.d.A.: 81/22/DEA</t>
  </si>
  <si>
    <t>2022-UNVRCLE-0530985</t>
  </si>
  <si>
    <t>Affidamento diretto per fornitura di materiale di laboratorio: LABBOX ITALIA s.r.l. - prof.ssa Nardon.</t>
  </si>
  <si>
    <t>2022-UNVRCLE-0530978</t>
  </si>
  <si>
    <t>Decreto di autorizzazione a contrarre con affidamento diretto - Ord. n. 57/300124 Operatore economico: Elite Editing Bene/Servizio: Servizi vari di editing, revisioni linguistiche in lingua inglese, documenti: "Technological orientation and organizational resilience to Covid-19: A mediating role of strategy's digital maturity" (Quotation n. EE-49411 del 24/08/2022) - Prof. Zardini; "The role of supply chain agility in sustainability performance: a configurational approach to sustainable supply chain management practices" (Quotation n. EE-49432 del 25/08/22) - Prof.ssa Cantele CIG: ZA93636612 - R.d.A.: 82-84/22/DEA</t>
  </si>
  <si>
    <t>2022-UNVRCLE-0530683</t>
  </si>
  <si>
    <t>Decreto di autorizzazione a contrarre con affidamento diretto - Ord. n. 153/300504 Operatore economico: EDIZIONI DELL'ORSO S.R.L. Bene/Servizio: Contratto di edizione del volume: ALESSANDRO IL GRANDE TRA REALTA' STORICA E MEMORIA STORIOGRAFICA di Luisa Prandi CIG: Z2D37C91A0 - R.d.A.: 80/22/DCC</t>
  </si>
  <si>
    <t>2022-UNVRCLE-0534947</t>
  </si>
  <si>
    <t>Affidamento diretto per fornitura di ghiaccio secco: SAPIO PRODUZIONE IDROGENO OSSIGENO s.r.l. - prof. Flavia Guzzo.</t>
  </si>
  <si>
    <t>2022-UNVRCLE-0534946</t>
  </si>
  <si>
    <t>Decreto di autorizzazione a contrarre con affidamento diretto - Ord. n. 138/300128 Operatore economico: OFFICINA GRAFICA ECO SOCIETA' COOPERATIVA Bene/Servizio: Stampa Locandine DH MARATHON - Progetto di Eccellenza CIG: ZC237DDCFC -  CUP: B31I18000250006 - R.d.A.: 43/22/DLL</t>
  </si>
  <si>
    <t>2022-UNVRCLE-0534942</t>
  </si>
  <si>
    <t>Decreto di autorizzazione a contrarre con affidamento diretto - Ord. n. 139/300128 Operatore economico: EDIZIONI DELL'ORSO S.R.L. Bene/Servizio: Acquisto copie "A quel point je le fais mien..." - Prof. Benedettini CIG: Z5637E057D - R.d.A.: 44-45/22/DLL</t>
  </si>
  <si>
    <t>2022-UNVRCLE-0534902</t>
  </si>
  <si>
    <t>Affidamento diretto per servizio di idealizzazione grafica e impaginazione: STUDIO ZEROTREDICI s.r.l. - prof.ssa Furini.</t>
  </si>
  <si>
    <t>2022-UNVRCLE-0534878</t>
  </si>
  <si>
    <t>Affidamento diretto per servizio di licenza di programma informatico: ADALTA s.n.c. - prof. Tornielli.</t>
  </si>
  <si>
    <t>2022-UNVRCLE-0534813</t>
  </si>
  <si>
    <t>Decreto di autorizzazione a contrarre con affidamento diretto su MePA - Ord. n. 155/300504 Operatore economico: Tecno Office Global Srl Bene/Servizio: N. 4 Notebook ACER NITRO 5 AN515-58-74NW per assegniste Prog. RESP Prof. Calomino CIG: Z7337909DF CUP: B35F20002640006 - R.d.A.: 70/22/DCC</t>
  </si>
  <si>
    <t>2022-UNVRCLE-0534794</t>
  </si>
  <si>
    <t>Affidamento diretto per la fornitura di materiale di laboratorio dott.ssa BASKHANOVA - MERCK LIFE SCIENCE SRL - prof. Guglielmi</t>
  </si>
  <si>
    <t>2022-UNVRCLE-0534715</t>
  </si>
  <si>
    <t>Affidamento diretto per fornitura di agon: RIVAOSSIGENO s.r.l. - prof. Assfalg.</t>
  </si>
  <si>
    <t>2022-UNVRCLE-0534394</t>
  </si>
  <si>
    <t>Affidamento diretto per pernottamento durante Workshop Bressanone - Accademia Cusanus - prof.ssa Lidia Angeleri</t>
  </si>
  <si>
    <t>2022-UNVRCLE-0534234</t>
  </si>
  <si>
    <t>Affidamento diretto per fornitura di pc portatile: BSISTEMI SPA - Prof. SLAGHENAUFI</t>
  </si>
  <si>
    <t>2022-UNVRCLE-0534040</t>
  </si>
  <si>
    <t>Ordine 468 DIPARTIMENTO DI MEDICINA</t>
  </si>
  <si>
    <t>2022-UNVRCLE-0534032</t>
  </si>
  <si>
    <t>Ordine 467 DIPARTIMENTO DI MEDICINA</t>
  </si>
  <si>
    <t>2022-UNVRCLE-0534025</t>
  </si>
  <si>
    <t>Ordine 466 DIPARTIMENTO DI MEDICINA</t>
  </si>
  <si>
    <t>2022-UNVRCLE-0534016</t>
  </si>
  <si>
    <t>Ordine 465 DIPARTIMENTO DI MEDICINA</t>
  </si>
  <si>
    <t>2022-UNVRCLE-0534009</t>
  </si>
  <si>
    <t>Ordine 464 DIPARTIMENTO DI MEDICINA</t>
  </si>
  <si>
    <t>2022-UNVRCLE-0533998</t>
  </si>
  <si>
    <t>Ordine 461 DIPARTIMENTO DI MEDICINA</t>
  </si>
  <si>
    <t>2022-UNVRCLE-0533988</t>
  </si>
  <si>
    <t>Ordine 460 DIPARTIMENTO DI MEDICINA</t>
  </si>
  <si>
    <t>2022-UNVRCLE-0533978</t>
  </si>
  <si>
    <t>Ordine 457 DIPARTIMENTO DI MEDICINA</t>
  </si>
  <si>
    <t>2022-UNVRCLE-0533967</t>
  </si>
  <si>
    <t>Ordine 456 DIPARTIMENTO DI MEDICINA</t>
  </si>
  <si>
    <t>2022-UNVRCLE-0533957</t>
  </si>
  <si>
    <t>Ordine 452 DIPARTIMENTO DI MEDICINA</t>
  </si>
  <si>
    <t>2022-UNVRCLE-0533947</t>
  </si>
  <si>
    <t>Ordine 450 DIPARTIMENTO DI MEDICINA</t>
  </si>
  <si>
    <t>2022-UNVRCLE-0533936</t>
  </si>
  <si>
    <t>Ordine 449 DIPARTIMENTO DI MEDICINA</t>
  </si>
  <si>
    <t>2022-UNVRCLE-0533927</t>
  </si>
  <si>
    <t>Ordine 445 DIPARTIMENTO DI MEDICINA</t>
  </si>
  <si>
    <t>2022-UNVRCLE-0533920</t>
  </si>
  <si>
    <t>Ordine 443 DIPARTIMENTO DI MEDICINA</t>
  </si>
  <si>
    <t>2022-UNVRCLE-0533917</t>
  </si>
  <si>
    <t>Ordine 423 DIPARTIMENTO DI MEDICINA</t>
  </si>
  <si>
    <t>2022-UNVRCLE-0533912</t>
  </si>
  <si>
    <t>Affidamento diretto per fornitura di materiale di laboratorio: MICROPOLI DI ROVERE ENRICO - Prof. Tornielli.</t>
  </si>
  <si>
    <t>2022-UNVRCLE-0533639</t>
  </si>
  <si>
    <t>2022-UNVRCLE-0533516</t>
  </si>
  <si>
    <t>Ordine n. 332.2022 DIPARTIMENTO DI MEDICINA</t>
  </si>
  <si>
    <t>2022-UNVRCLE-0533344</t>
  </si>
  <si>
    <t>Affidamento diretto per fornitura di materiale di laboratorio: VWR INTERNATIONAL s.r.l. - prof. Mario Pezzotti.</t>
  </si>
  <si>
    <t>2022-UNVRCLE-0533221</t>
  </si>
  <si>
    <t>Ordine 112 DIPARTIMENTO DI SCIENZE CHIRURGICHE</t>
  </si>
  <si>
    <t>2022-UNVRCLE-0533218</t>
  </si>
  <si>
    <t>Ordine 111 DIPARTIMENTO DI SCIENZE CHIRURGICHE</t>
  </si>
  <si>
    <t>2022-UNVRCLE-0533208</t>
  </si>
  <si>
    <t>Ordine 110 DIPARTIMENTO DI SCIENZE CHIRURGICHE</t>
  </si>
  <si>
    <t>2022-UNVRCLE-0533193</t>
  </si>
  <si>
    <t>Ordine 109 DIPARTIMENTO DI SCIENZE CHIRURGICHE</t>
  </si>
  <si>
    <t>2022-UNVRCLE-0533094</t>
  </si>
  <si>
    <t>Ordine 108 DIPARTIMENTO DI SCIENZE CHIRURGICHE</t>
  </si>
  <si>
    <t>2022-UNVRCLE-0544906</t>
  </si>
  <si>
    <t>Ordine 462 DIPARTIMENTO DI MEDICINA</t>
  </si>
  <si>
    <t>2022-UNVRCLE-0544905</t>
  </si>
  <si>
    <t>Ordine 459 DIPARTIMENTO DI MEDICINA</t>
  </si>
  <si>
    <t>2022-UNVRCLE-0544904</t>
  </si>
  <si>
    <t>Ordine 458 DIPARTIMENTO DI MEDICINA</t>
  </si>
  <si>
    <t>2022-UNVRCLE-0544897</t>
  </si>
  <si>
    <t>Ordine 454 DIPARTIMENTO DI MEDICINA</t>
  </si>
  <si>
    <t>2022-UNVRCLE-0544879</t>
  </si>
  <si>
    <t>Ordine 453 DIPARTIMENTO DI MEDICINA</t>
  </si>
  <si>
    <t>2022-UNVRCLE-0544874</t>
  </si>
  <si>
    <t>Ordine 451 DIPARTIMENTO DI MEDICINA</t>
  </si>
  <si>
    <t>2022-UNVRCLE-0544858</t>
  </si>
  <si>
    <t>Ordine 448 DIPARTIMENTO DI MEDICINA</t>
  </si>
  <si>
    <t>2022-UNVRCLE-0544850</t>
  </si>
  <si>
    <t>Ordine 447 DIPARTIMENTO DI MEDICINA</t>
  </si>
  <si>
    <t>2022-UNVRCLE-0544844</t>
  </si>
  <si>
    <t>Ordine 446 DIPARTIMENTO DI MEDICINA</t>
  </si>
  <si>
    <t>2022-UNVRCLE-0544836</t>
  </si>
  <si>
    <t>Ordine 444 DIPARTIMENTO DI MEDICINA</t>
  </si>
  <si>
    <t>2022-UNVRCLE-0544823</t>
  </si>
  <si>
    <t>Ordine 442 DIPARTIMENTO DI MEDICINA</t>
  </si>
  <si>
    <t>2022-UNVRCLE-0544812</t>
  </si>
  <si>
    <t>Ordine 441 DIPARTIMENTO DI MEDICINA</t>
  </si>
  <si>
    <t>2022-UNVRCLE-0544805</t>
  </si>
  <si>
    <t>Ordine 440 DIPARTIMENTO DI MEDICINA</t>
  </si>
  <si>
    <t>2022-UNVRCLE-0544794</t>
  </si>
  <si>
    <t>Ordine 438 DIPARTIMENTO DI MEDICINA</t>
  </si>
  <si>
    <t>2022-UNVRCLE-0544777</t>
  </si>
  <si>
    <t>Ordine 437 DIPARTIMENTO DI MEDICINA</t>
  </si>
  <si>
    <t>2022-UNVRCLE-0544768</t>
  </si>
  <si>
    <t>Ordine 436 DIPARTIMENTO DI MEDICINA</t>
  </si>
  <si>
    <t>2022-UNVRCLE-0544758</t>
  </si>
  <si>
    <t>Ordine 434 DIPARTIMENTO DI MEDICINA</t>
  </si>
  <si>
    <t>2022-UNVRCLE-0544749</t>
  </si>
  <si>
    <t>Ordine 433 DIPARTIMENTO DI MEDICINA</t>
  </si>
  <si>
    <t>2022-UNVRCLE-0544729</t>
  </si>
  <si>
    <t>Decreto di autorizzazione a contrarre con affidamento diretto - Ord. n. 49/300133 Operatore economico: Endes Srl Bene/Servizio: Servizio di traduzione simultanea per evento del 28.09.22 in onore di Angelo Messedaglia presso Camera dei Deputati - Ref. prof. Noto CIG: ZD637E02BB  - R.d.A.: 41/22/DSE</t>
  </si>
  <si>
    <t>2022-UNVRCLE-0544640</t>
  </si>
  <si>
    <t>Decreto di autorizzazione a contrarre con affidamento diretto - Ord. n. 135/300128 Operatore economico: EBSCO INFORMATION SERVICES S.R.L. Bene/Servizio: volume "Paroles d'un Europà©en" di Stefan Zweig- Prof. Di Maio CIG: Z4D37C6649 - R.d.A.: 40/22/DLL</t>
  </si>
  <si>
    <t>2022-UNVRCLE-0544566</t>
  </si>
  <si>
    <t>Ordine 401 2022 DIPARTIMENTO DI DIAGNOSTICA</t>
  </si>
  <si>
    <t>2022-UNVRCLE-0544564</t>
  </si>
  <si>
    <t>Determina Autorizzazione a contrarre con affidamento diretto  Operatore economico: HOTEL VERONA Bene/Servizio: Servizio pernottamento Prof.ssa Raffaella Scarpa - relatrice al seminario "Violenza e potere nel linguaggio pubblico", Verona 29/09/2022 CIG: Z6E37EB39E</t>
  </si>
  <si>
    <t>2022-UNVRCLE-0544562</t>
  </si>
  <si>
    <t>Ordine 395 2022 DIPARTIMENTO DI DIAGNOSTICA</t>
  </si>
  <si>
    <t>2022-UNVRCLE-0544559</t>
  </si>
  <si>
    <t>Ordine 399 2022 DIPARTIMENTO DI DIAGNOSTICA</t>
  </si>
  <si>
    <t>2022-UNVRCLE-0544555</t>
  </si>
  <si>
    <t>Ordine 400 2022 DIPARTIMENTO DI DIAGNOSTICA</t>
  </si>
  <si>
    <t>2022-UNVRCLE-0544547</t>
  </si>
  <si>
    <t>Ordine 403 2022 DIPARTIMENTO DI DIAGNOSTICA</t>
  </si>
  <si>
    <t>2022-UNVRCLE-0544538</t>
  </si>
  <si>
    <t>Ordine 405 2022 DIPARTIMENTO DI DIAGNOSTICA</t>
  </si>
  <si>
    <t>2022-UNVRCLE-0544530</t>
  </si>
  <si>
    <t>Ordine 406 2022 DIPARTIMENTO DI DIAGNOSTICA</t>
  </si>
  <si>
    <t>2022-UNVRCLE-0544519</t>
  </si>
  <si>
    <t>Ordine 408 2022 DIPARTIMENTO DI DIAGNOSTICA</t>
  </si>
  <si>
    <t>2022-UNVRCLE-0544513</t>
  </si>
  <si>
    <t>Ordine 398 2022 DIPARTIMENTO DI DIAGNOSTICA</t>
  </si>
  <si>
    <t>2022-UNVRCLE-0544508</t>
  </si>
  <si>
    <t>Ordine 409 2022 DIPARTIMENTO DI DIAGNOSTICA</t>
  </si>
  <si>
    <t>2022-UNVRCLE-0544502</t>
  </si>
  <si>
    <t>Ordine 407 2022 DIPARTIMENTO DI DIAGNOSTICA</t>
  </si>
  <si>
    <t>2022-UNVRCLE-0544494</t>
  </si>
  <si>
    <t>Ordine 397 2022 DIPARTIMENTO DI DIAGNOSTICA</t>
  </si>
  <si>
    <t>2022-UNVRCLE-0544346</t>
  </si>
  <si>
    <t>decreto urgenza contratto Medtronic - Prof. Giovanni Gambaro</t>
  </si>
  <si>
    <t>2022-UNVRCLE-0544155</t>
  </si>
  <si>
    <t>Decreto di autorizzazione a contrarre con affidamento diretto - Ord. n. 159300971 Operatore economico: LA RUOTA CATERING SRLS Bene/Servizio: catering per 50 persone nella giornata inaugurale del corso di dottorato in Scienze Archeologiche, Storico-Artistiche, Storiche - 29 settembre 2022 CIG: ZA637E472C  - R.d.A.: 174/22/SDT</t>
  </si>
  <si>
    <t>2022-UNVRCLE-0544149</t>
  </si>
  <si>
    <t>Decreto di autorizzazione a contrarre con affidamento diretto - Ord. n. 158/300971 Operatore economico: LA RUOTA CATERING SRLS Bene/Servizio: catering per 40 persone  giornata inaugurale del corso di dottorato in Filologia - 27 SETTEMBRE 2022 CIG: Z9237E41C8  - R.d.A.: 172/22/SDT</t>
  </si>
  <si>
    <t>2022-UNVRCLE-0543925</t>
  </si>
  <si>
    <t>Determina a contrarre di autorizzazione per affidamento diretto, affidamento in economia alla Laitude Travel per acquisto ticket trenitalia del 29/09/22, A/R Bologna/Verona  per l'avv. Argnani Stefano, docenza del 29/09/22 al Corso di Perf.to e Agg.to Professionale in Diritto degli Enti Locali, Diritto amministrativo e contabilità  pubblica sul tema "Procedimento amministrativo e provvedimento amministrativo" per il costo totale di euro 42,80 diritti (6) e IVA 10% su diritti inclusa, imputazione spesa sul progetto: BERCELLI_CORECOM_2019 - resp. prof. Jacopo Bercelli</t>
  </si>
  <si>
    <t>2022-UNVRCLE-0543574</t>
  </si>
  <si>
    <t>Sottoscrizione accesso banca dati THESAURUS LINGUAE GRAECAE periodo 01.12.2022 - 30.11.2023</t>
  </si>
  <si>
    <t>2022-UNVRCLE-0543350</t>
  </si>
  <si>
    <t>Affidamento diretto per fornitura di materiale di laboratorio: MERCK LIFE SCIENCE s.r.l.- prof.ssa Astegno.</t>
  </si>
  <si>
    <t>2022-UNVRCLE-0543185</t>
  </si>
  <si>
    <t>Affidamento diretto per fornitura di piedini per mobiletti: FERRAMENTA BENINOX s.r.l. - prof.ssa Furini.</t>
  </si>
  <si>
    <t>2022-UNVRCLE-0542936</t>
  </si>
  <si>
    <t>Affidamento diretto per fornitura di guarnizione: TECNO-LAB s.r.l. - prof. Tornielli.</t>
  </si>
  <si>
    <t>2022-UNVRCLE-0542760</t>
  </si>
  <si>
    <t>Decreto di autorizzazione a contrarre con affidamento diretto su MePA - Ord. n. 61/300124 Operatore economico: Mediaeventi Srl Bene/Servizio: N. 1 Notebook Asus Vivobook mod. S435EA-KC097W "Dott.sa Sproviero CIG: ZCC37DC33F  - R.d.A.: 88/22/DEA</t>
  </si>
  <si>
    <t>2022-UNVRCLE-0542759</t>
  </si>
  <si>
    <t>Decreto di autorizzazione a contrarre con affidamento diretto - Ord. n. 60/300124 Operatore economico: AlmaLaurea Srl Bene/Servizio: Estrazione nominativi e delle e-mail dei laureati dalla banca dati AlmaLaurea e invio mail informativa relativa al Master IA ed. 2022- prof. Roffia al Master in Internal Auditing &amp; Compliance (Prof. Roffia) CIG: Z3E37CC05E - R.d.A.: 85/22/DEA</t>
  </si>
  <si>
    <t>2022-UNVRCLE-0542757</t>
  </si>
  <si>
    <t>Decreto di autorizzazione a contrarre con affidamento diretto - Ord. n. 59/300124 Operatore economico: QUALTRICS LLC (Provo, UT, USA) Bene/Servizio: Rinnovo annuale licenza Qualtrics CoreXM Enterprise Advanced - Academic Research User Based Responses (12.500) + Based Users includes up to 5 - periodo 01/09/22 - 01/09/23, nell'ambito del progetto"Cyber Risk Management" - fondazione Cariverona - Prof.ssa Gaudenzi CIG: ZDE37CC446 CUP: B35F19003510007- R.d.A.: 86/22/DE</t>
  </si>
  <si>
    <t>2022-UNVRCLE-0542751</t>
  </si>
  <si>
    <t>Decreto di autorizzazione a contrarre con affidamento diretto - Ord. n. 58/300124 Operatore economico: Elite Editing (Adelaide SA 5063 "AUSTALIA) Bene/Servizio: Professional Editing Services: (Quotation n. EE--49241 del 05/08/22) documento "Digital technologies and circular economy practices: Vital enablers to support sustainable and resilient supply chain management in the post-COVID-19 era" prof. A. Chiarini;  Professional Editing Services: (Quotation n. EE-49262 del 07/08/22) "Predicting customer loyalty to Airbnb using PLS-SEM: the role of authenticity, interactivity, involvement and customer engagement" Prof.ssa V. Vigolo;  Professional Editing Services: (Quotation n. EE-49376 del 19/08/22) documento "The operationalization of sustainable business models in practice" - Prof A. Bonfanti. CIG:  Z3137DC3A1 - R.d.A.: 77, 78, 83/22/DEA</t>
  </si>
  <si>
    <t>2022-UNVRCLE-0542471</t>
  </si>
  <si>
    <t>Decreto rettorale d'urgenza - Approvazione Atti d'Obbligo connessi all'accettazione del finanziamento concesso dal MUR a valere sul PNRR, D.M. 351/2022 Missione 4 ("Istruzione e ricerca") "Componente 1 ("Potenziamento dell'offerta dei servizi di istruzione: dagli asili nido all'Università "), Investimento 3.4. ("Didattica e competenze universitarie avanzate") e Investimento 4.1 ("Estensione del numero di dottorati di ricerca e dottorati innovativi per la pubblica amministrazione e il patrimonio culturale") e D.M. 352/2022 Missione 4 ("Istruzione e Ricerca") "Componente 2 ("Dalla Ricerca all'Impresa"), Investimento 3.3 ("Introduzione di dottorati innovativi che rispondono ai fabbisogni di innovazione delle imprese e promuovono l'assunzione dei ricercatori da parte delle imprese")</t>
  </si>
  <si>
    <t>2022-UNVRCLE-0542367</t>
  </si>
  <si>
    <t>Decreto della dirigente dott.ssa Elena Nalesso - Autorizzazione per affidamento diretto: Lavori di adeguamento impianti per stanze 1.03, 1.09, 1.10 e 1.11 (Laboratorio Ciberfisico e Computer Science Park) presso l'edificio Ca' Vignal 3 in Verona (P0183) - CUP B37B16000180001 - CIG Z1037E22AA</t>
  </si>
  <si>
    <t>2022-UNVRCLE-0548117</t>
  </si>
  <si>
    <t>Decreto di autorizzazione a contrarre con affidamento diretto - Ord. n. 156/300504 Operatore economico: EDITRICE BIBLIOGRAFICA S.R.L. Bene/Servizio: Contratto di edizione del volume della prof.ssa Formiga: "Biblioterapia" "Atti del Convegno del 28 giugno 2022 CIG: Z9D37D8C6B - R.d.A.: 83-84/22/DCC</t>
  </si>
  <si>
    <t>2022-UNVRCLE-0548114</t>
  </si>
  <si>
    <t>Decreto di autorizzazione a contrarre con affidamento diretto - Ord. n. 152/300504 Operatore economico: QIAGEN S.R.L. Bene/Servizio: Acquisto DNeasy Plant Mini Kit  per progetto FAW (prof.ssa Basso) CIG: Z4537CC728  -  CUP: B34I18008860007 - R.d.A.: 79/22/DCC</t>
  </si>
  <si>
    <t>2022-UNVRCLE-0547469</t>
  </si>
  <si>
    <t>Affidamento diretto per fornitura materiale informatico - DPS Informatica snc -  prof.ssa Claudia Daffara</t>
  </si>
  <si>
    <t>2022-UNVRCLE-0547012</t>
  </si>
  <si>
    <t>Affidamento diretto per fornitura di materiale di laboratorio: VETROTECNICA s.r.l.- prof. Tornielli.</t>
  </si>
  <si>
    <t>2022-UNVRCLE-0546928</t>
  </si>
  <si>
    <t>Affidamento diretto per fornitura di materiale di laboratorio: EPPENDORF s.r.l.- prof. Tornielli.</t>
  </si>
  <si>
    <t>2022-UNVRCLE-0546919</t>
  </si>
  <si>
    <t>Decreto Tit.I/7 Autorizzazione per l'affidamento ai sensi dell'art. 1, co. 2, lett. a), del D.L. n. 76/2021 (conv. in L. n. 120/2020), modificato dall'art. 51, co. 1, lettera a), sub. 2.1) D.L. n. 77 del 2021 di importo inferiore a 139.000 euro (servizi e forniture) per ACQUISIZIONE DI SERVIZIO DI INSTALLAZIONE TERMINALI SOLARI LBX2910 RDA n. 49-2022 DSIT CIG ZCB37E8A03</t>
  </si>
  <si>
    <t>2022-UNVRCLE-0546761</t>
  </si>
  <si>
    <t>Affidamento diretto per fornitura di materiale di laboratorio: SARSTEDT s.r.l.- prof. Tornielli.</t>
  </si>
  <si>
    <t>2022-UNVRCLE-0546696</t>
  </si>
  <si>
    <t>Affidamento diretto per servizio rinnovo brevetti - STUDIO TORTA - Prof. Paolo Fiorini</t>
  </si>
  <si>
    <t>2022-UNVRCLE-0546687</t>
  </si>
  <si>
    <t>Decreto di autorizzazione a contrarre con affidamento diretto - Ord. n. 236/300134 Operatore economico: EDIZIONI DELL'ORSO S.R.L. Bene/Servizio: Contributo alla pubblicazione 40 copie "Il processo a Gesà¹. Lezioni e Materiali" di Carlo Pelloso -  Laboratorio "Simulazioni processuali" PJ ECCELLENZA Prof. Pelloso CIG: ZE337DA81C  -   CUP: B31I18000200006 - R.d.A.: 117/22/DSG</t>
  </si>
  <si>
    <t>2022-UNVRCLE-0546549</t>
  </si>
  <si>
    <t>Affidamento diretto per fornitura prodotti per progetto POC_RoboIT - DIGI-KEY -  Prof. Riccardo Muradore</t>
  </si>
  <si>
    <t>2022-UNVRCLE-0546545</t>
  </si>
  <si>
    <t>Ordine 404 2022 DIPARTIMENTO DI DIAGNOSTICA</t>
  </si>
  <si>
    <t>2022-UNVRCLE-0546544</t>
  </si>
  <si>
    <t>Ordine 410 2022 DIPARTIMENTO DI DIAGNOSTICA</t>
  </si>
  <si>
    <t>2022-UNVRCLE-0546542</t>
  </si>
  <si>
    <t>Ordine 411 2022 DIPARTIMENTO DI DIAGNOSTICA</t>
  </si>
  <si>
    <t>2022-UNVRCLE-0546541</t>
  </si>
  <si>
    <t>Ordine 412 2022 DIPARTIMENTO DI DIAGNOSTICA</t>
  </si>
  <si>
    <t>2022-UNVRCLE-0546540</t>
  </si>
  <si>
    <t>Ordine 413 2022 DIPARTIMENTO DI DIAGNOSTICA</t>
  </si>
  <si>
    <t>2022-UNVRCLE-0546113</t>
  </si>
  <si>
    <t>PROCEDURA DI AFFIDAMENTO ai sensi dell'art. 1, co. 2, lett. a), del D.L. n. 76/2020 (conv. in L. n.  120/2020), modificato dall'art. 51, co. 1, lettera a), sub. 2.1) D.L. n. 77 del 2021 convertito in Legge 108/2021  di importo inferiore a 139.000 euro (servizi e forniture) del seguente affidamento:  SISTEMI DI VALUTAZIONE CARDIOPOLMONARE ED ERGOMETRIA per il Dipartimento di Neuroscienze,  Biomedicina e Movimento  AFFID 2022AA28 DIPNEUR - CIG 93881892A6 - CUI F93009870234202100032 CUP B31I18000240006</t>
  </si>
  <si>
    <t>2022-UNVRCLE-0546112</t>
  </si>
  <si>
    <t>PROCEDURA DI AFFIDAMENTO ai sensi dell'art. 1, co. 2, lett. a), del D.L. n. 76/2020 (conv. in L. n.  120/2020), modificato dall'art. 51, co. 1, lettera a), sub. 2.1) D.L. n. 77 del 2021 convertito in Legge 108/2021  di importo inferiore a 139.000 euro (servizi e forniture) del seguente affidamento:  SISTEMA AD ULTRASUONI PER ECOGRAFIA per il Dipartimento di Neuroscienze, Biomedicina e  Movimento AFFID 2022AA24 DIPNEUR - CIG 93613362DA - CUI F93009870234202100032 CUP  B31I18000240006</t>
  </si>
  <si>
    <t>2022-UNVRCLE-0550682</t>
  </si>
  <si>
    <t>Affidamento diretto per acquisto attrezzatura scientifica: VERDER SCIENTIFIC S.R.L. - prof. Paola Dominici.</t>
  </si>
  <si>
    <t>2022-UNVRCLE-0550515</t>
  </si>
  <si>
    <t>Affidamento diretto per fornitura di materiale di cancelleria: GENERAL STORE BY AGRICOLA VERONESE SRL- Direttrice: prof.ssa Marzola</t>
  </si>
  <si>
    <t>2022-UNVRCLE-0550426</t>
  </si>
  <si>
    <t>Affidamento diretto per fornitura di materiale di cancelleria: TUPPINI UFFICIO SRL- Direttrice: prof.ssa Marzola</t>
  </si>
  <si>
    <t>2022-UNVRCLE-0550256</t>
  </si>
  <si>
    <t>Affidamento diretto per servizio di manutenzione: CYTIVA EUROPE GmbH - prof. Paola Dominici.</t>
  </si>
  <si>
    <t>2022-UNVRCLE-0550161</t>
  </si>
  <si>
    <t>Affidamento diretto per servizio di riparazione: JASCO EUROPE s.r.l. - prof. Paola Dominici.</t>
  </si>
  <si>
    <t>2022-UNVRCLE-0550106</t>
  </si>
  <si>
    <t>Determina Autorizzazione a contrarre con affidamento diretto  Operatore economico: HOTEL COLOMBA D'ORO SPA Bene/Servizio: Servizio pernottamento Prof.ssa Olga Taxidou - Seminario Centro Skenà¨, Verona 20/10/2022 CIG: Z6E37EB39E</t>
  </si>
  <si>
    <t>2022-UNVRCLE-0550097</t>
  </si>
  <si>
    <t>Determina a contrarre di autorizzazione per affidamento diretto, affidamento in economia all'Antica Trattoria Al Bersagliere, per nr. 2 cene di giovedà¬ 10 novembre e di sabato 12 novembre 22 per i relatori del Convegno "Law and Art in the 19th century: Power in Images", che si terrà  dal 10 al 12 novembre p.v., al costo massimo per persona di euro 45,00 (IVA al 10% inclusa) , per l'importo complessivo di euro 3.150,00 da imputare sul progetto ECCEL1822DIPSGI_DIDATTICA "Team Immagini, diritto e potere nell'età  moderna; CUP B31I18000200006; Prof. Rossi</t>
  </si>
  <si>
    <t>2022-UNVRCLE-0550042</t>
  </si>
  <si>
    <t>Acquisti sul Progetto ECCEL1822DIPNBM_INFRASTRUTTURE Provvedimento del Direttore -GEA Soluzioni Srl</t>
  </si>
  <si>
    <t>2022-UNVRCLE-0550039</t>
  </si>
  <si>
    <t>Affidamento diretto per fornitura di strumenti: LIFE TECHNOLOGIES ITALIA - prof. Sara Zenoni.</t>
  </si>
  <si>
    <t>2022-UNVRCLE-0549982</t>
  </si>
  <si>
    <t>Determina a contrarre di autorizzazione per affidamento diretto, affidamento in economia, di nr. 2 pranzi di venerdà¬ 11 e sabato 12 novembre 2022, 35 coperti, per i relatori del Convegno "Law and Art in the 19th century: Power in Images", che si terrà  dal 10 al 12 novembre 2022, nell'ambito dell'attività  scientifica del Team di Ricerca "Immagini, diritto e potere nell'età  moderna, del 06.10.2022, affidando il servizio al ristorante Locanda degli Scaligeri, al costo massimo per persona di euro 25,00 (IVA al 10% inclusa), per l'importo complessivo di euro 1.750,00; imputazione sul progetto ECCEL1822DIPSGI_DIDATTICA "Team Immagini, diritto e potere nell'età  moderna; CUP B31I18000200006"Prof. Rossi.</t>
  </si>
  <si>
    <t>2022-UNVRCLE-0549807</t>
  </si>
  <si>
    <t>Decreto di autorizzazione a contrarre con affidamento diretto - Ord. n.237/300134 Operatore economico: LIBRERIA CORTINA EDITRICE SRL Bene/Servizio: Acquisto libri italiani PJ ECC CUP B31I18000200006 Lab Tecniche di redazione dei ctr - Prof.Caprara Prof. Omodei CIG: Z0D37EC1AC -   CUP: B31I18000200006 - R.d.A.: 119/22/DSG</t>
  </si>
  <si>
    <t>2022-UNVRCLE-0549806</t>
  </si>
  <si>
    <t>Affidamento diretto per servizio di pubblicazione: MDPI AG - prof. Sandra Torriani.</t>
  </si>
  <si>
    <t>2022-UNVRCLE-0549805</t>
  </si>
  <si>
    <t>Decreto di autorizzazione a contrarre con affidamento diretto - Ord. n. 238/300134 Operatore economico: EDIZIONI DELL'ORSO S.R.L. Bene/Servizio: Contributo alla pubblicazione 50 copie "Socrate a giudizio. Materiali e lezioni" di Carlo Pelloso - Laboratorio "Simulazioni processuali" PJ ECCELLENZA CUP B31I18000200006 Prof. Pelloso CdD del 07.09.2022 CIG: Z3437EFF2B  -   CUP: B31I18000200006 - R.d.A.: 120/22/DSG</t>
  </si>
  <si>
    <t>2022-UNVRCLE-0549699</t>
  </si>
  <si>
    <t>Affidamento diretto per servizio di mantuenzione: CINQUEPASCAL s.r.l. - prof. Paola Dominici.</t>
  </si>
  <si>
    <t>2022-UNVRCLE-0549585</t>
  </si>
  <si>
    <t>Affidamento diretto per materiale di laboratorio progetto POC_ROBIT - EDMUND OPTICS GmBH -  Prof. Riccardo Muradore</t>
  </si>
  <si>
    <t>2022-UNVRCLE-0549579</t>
  </si>
  <si>
    <t>Determina a contrarre di autorizzazione per affidamento diretto, affidamento in economia, a Hotel Verona, prenotazione nr. 25 DUS, relatori del convegno "Law and Art in the 19th century: Power in Images", che si terrà  dal 10 al 12 novembre 2022; costo di euro 89,00 p/notte, p/persona pià¹ tassa di soggiorno di euro 2,50 p/persona p/notte per l'importo complessivo pari a euro 4.300,50 Iva 10% e tassa di soggiorno incluse, imputando la spesa sul progetto: ECCEL1822DIPSGI_DIDATTICA "Team Immagini, diritto e potere nell'età  moderna; CUP B31I18000200006 - Prof. Rossi.</t>
  </si>
  <si>
    <t>2022-UNVRCLE-0549502</t>
  </si>
  <si>
    <t>Determina a contrarre di autorizzazione per affidamento diretto, affidamento in economia alla Laitude Travel per acquisto ticket Trenitalia del 21 e 22/10/22  A/R Viareggio/Firenze/Verona della dott.ssa Lavinia Vizzoni, (Università  di Siena), relatrice al Convegno internazionale di chiusura del progetto di ricerca "Automazione, Diritto e Responsabilità " (AUDIRR), per il costo totale di euro 118,80 Diritti (12 euro) e Iva 22% su diritti inclusa, imputando la spesa sul progetto: ECCEL1822DIPSGI_DIDATTICA - Team AUDIRR - Resp. prof. Picotti</t>
  </si>
  <si>
    <t>2022-UNVRCLE-0549430</t>
  </si>
  <si>
    <t>2022-UNVRCLE-0549285</t>
  </si>
  <si>
    <t>2022-UNVRCLE-0549255</t>
  </si>
  <si>
    <t>2022-UNVRCLE-0549208</t>
  </si>
  <si>
    <t>Affidamento diretto per fornitura di materiale di laboratorio: STARLAB s.r.l. - prof.ssa Dominici.</t>
  </si>
  <si>
    <t>2022-UNVRCLE-0548932</t>
  </si>
  <si>
    <t>Decreto di autorizzazione alla spesa per affidamenti diretti relativi a contratti sotto soglia ai sensi dell'art. 1, co. 2, lett. a), del D.L. n. 76/2020 (conv. in L. n. 120/2020), modificato dall'art. 51, co. 1, lettera a), sub. 2.1), del D.L. n. 77 del 2021) di importo inferiore a 139.000 euro (servizi e forniture) Cerimonia di apertura dei 40 anni dell'Università  di Verona 14 ottobre 2022 Catering 500 persone - rda 27_AC CIG  Z7E37EF99F</t>
  </si>
  <si>
    <t>2022-UNVRCLE-0548912</t>
  </si>
  <si>
    <t>Affidamento diretto per fornitura di reagenti: MERCK LIFE SCIENCE s.r.l. - prof. Zeno Varanini.</t>
  </si>
  <si>
    <t>2022-UNVRCLE-0548632</t>
  </si>
  <si>
    <t>Decreto di autorizzazione a contrarre con affidamento diretto - Ord. n. 141/300128 Operatore economico: Publiadige Srl Bene/Servizio: Servizio di pubblicazione di un Publiredazionale su quotidiano L'Arena in formato mezza pagina  - Promozione Lauree Magistrali DLLS (LM37-LM38) CIG: ZBF37EDA1E - R.d.A.: 46/22/DLL</t>
  </si>
  <si>
    <t>2022-UNVRCLE-0548619</t>
  </si>
  <si>
    <t>Decreto di autorizzazione a contrarre con affidamento diretto - Ord. n. 142/300128 Operatore economico: Cairorcs Media Spa Bene/Servizio:  Servizio di pubblicazione di un Publiredazionale su quotidiano Corriere della Sera in formato mezza pagina  - Promozione Lauree Magistrali DLLS (LM37-LM38) CIG:  Z7F37EEF1B  - R.d.A.: 47/22/DLL</t>
  </si>
  <si>
    <t>2022-UNVRCLE-0552426</t>
  </si>
  <si>
    <t>2022-UNVRCLE-0552421</t>
  </si>
  <si>
    <t>Affidamento diretto per fornitura di materiale di laboratorio: TWIST BIOSCIENCE Corporation - prof. Massimo Delledonne.</t>
  </si>
  <si>
    <t>2022-UNVRCLE-0552383</t>
  </si>
  <si>
    <t>DECRETO D'URGENZA DEL DIRETTORE DEL DIPARTIMENTO DI MEDICINA: Rinnovo Convenzione Prof. David Sacerdoti - da ratificare il prossimo CdD</t>
  </si>
  <si>
    <t>2022-UNVRCLE-0552381</t>
  </si>
  <si>
    <t>2022-UNVRCLE-0552346</t>
  </si>
  <si>
    <t>Affidamento diretto per servizio di pubblicazione: KNOWLEDGEWORKS GLOBAL Ltd - prof. Elodie Genevià¨ve Germaine Vandelle.</t>
  </si>
  <si>
    <t>2022-UNVRCLE-0552225</t>
  </si>
  <si>
    <t>Affidamento diretto per fornitura di materiale di laboratorio: EXACTA+OPTECH LABCENTER s.p.a. - prof. Favati.</t>
  </si>
  <si>
    <t>2022-UNVRCLE-0552197</t>
  </si>
  <si>
    <t>Affidamento diretto per fornitura di materiale di laboratorio: SARSTEDT s.r.l. - prof. Roberto Bassi.</t>
  </si>
  <si>
    <t>2022-UNVRCLE-0552194</t>
  </si>
  <si>
    <t>Decreto di autorizzazione a contrarre con affidamento diretto - Ord. n. 62/300124 Operatore economico: BMC Printing Solutions Srl Bene/Servizio: Fornitura di n. 100 Brochure (f.to chiuso 21x21 interni carta usomano gr 100 stampa 4/4 colori) + elaboraz grafica brochure+ n. 2 pz ROLL UP (telo + struttura mis.totale cm 60x180 - 4/0 colori + elaboraz. grafica) + progetto fotografico e video per intervista in loco (1 intera giornata) per evento del 28/10/22 nell'ambito del progetto"Cyber Risk Management" - fondazione Cariverona-Prof.ssa Gaudenzi CIG: Z5137DB9A0. CUP: B35F19003510007 - R.d.A.: 89/22/DEA</t>
  </si>
  <si>
    <t>2022-UNVRCLE-0551902</t>
  </si>
  <si>
    <t>Job&amp;Orienta 2022: prenotazione sala Rossini per la realizzazione di 3 workshop STEM CIG: Z2037F415A RDA 36-2022 DOFSSS</t>
  </si>
  <si>
    <t>2022-UNVRCLE-0551880</t>
  </si>
  <si>
    <t>Affidamento diretto per fornitura di materiale di laboratorio: AGILENT TECHNOLOGIES ITALIA s.r.l.- prof. Delledonne.</t>
  </si>
  <si>
    <t>2022-UNVRCLE-0551862</t>
  </si>
  <si>
    <t>Rinnovo Licenza EUROPRACTICE - SCIENCE AND TECHNOLOGY FACILITIES COUNCIL STFC -  Prof. Nicola Bombieri</t>
  </si>
  <si>
    <t>2022-UNVRCLE-0551765</t>
  </si>
  <si>
    <t>Ordine n. 56 - 2022 ARC-NET</t>
  </si>
  <si>
    <t>2022-UNVRCLE-0551753</t>
  </si>
  <si>
    <t>Ordine n. 55 - 2022 ARC-NET</t>
  </si>
  <si>
    <t>2022-UNVRCLE-0551743</t>
  </si>
  <si>
    <t>Ordine n. 53 - 2022 ARC-NET</t>
  </si>
  <si>
    <t>2022-UNVRCLE-0551741</t>
  </si>
  <si>
    <t>Ordine n. 52 - 2022 ARC-NET</t>
  </si>
  <si>
    <t>2022-UNVRCLE-0551739</t>
  </si>
  <si>
    <t>Ordine n. 51 - 2022 ARC-NET</t>
  </si>
  <si>
    <t>2022-UNVRCLE-0551738</t>
  </si>
  <si>
    <t>Ordine n. 50 - 2022 ARC-NET</t>
  </si>
  <si>
    <t>2022-UNVRCLE-0551736</t>
  </si>
  <si>
    <t>Ordine n. 49 - 2022 ARC-NET</t>
  </si>
  <si>
    <t>2022-UNVRCLE-0551717</t>
  </si>
  <si>
    <t>Affidamento diretto per fornitura di guanti: ARTIGLASS s.r.l.- prof. Delledonne.</t>
  </si>
  <si>
    <t>2022-UNVRCLE-0551649</t>
  </si>
  <si>
    <t>Ordine n.37-2022 CE.RI.S.M.</t>
  </si>
  <si>
    <t>2022-UNVRCLE-0551635</t>
  </si>
  <si>
    <t>Ordine n.36-2022 CE.RI.S.M.</t>
  </si>
  <si>
    <t>2022-UNVRCLE-0551619</t>
  </si>
  <si>
    <t>Ordine n. 155-2022 SCUOLA DI DOTTORATO</t>
  </si>
  <si>
    <t>2022-UNVRCLE-0551615</t>
  </si>
  <si>
    <t>Ordine n. 151-2022 SCUOLA DI DOTTORATO</t>
  </si>
  <si>
    <t>2022-UNVRCLE-0551604</t>
  </si>
  <si>
    <t>2022-UNVRCLE-0557856</t>
  </si>
  <si>
    <t>Affidamento diretto per fornitura di agitatore: VETROTECNICA s.r.l. - prof. David Bolzonella.</t>
  </si>
  <si>
    <t>2022-UNVRCLE-0557679</t>
  </si>
  <si>
    <t>Affidamento diretto per fornitura di guanti: ARTIGLASS s.r.l. - prof. Massimo Crimi e Giacomo Zapparoli.</t>
  </si>
  <si>
    <t>2022-UNVRCLE-0557638</t>
  </si>
  <si>
    <t>Affidamento diretto per fornitura di materiale di laboratorio: BIOSIGMA s.p.a. - prof. Bolzonella.</t>
  </si>
  <si>
    <t>2022-UNVRCLE-0557580</t>
  </si>
  <si>
    <t>Decreto di autorizzazione a contrarre con affidamento diretto - Ord. n. 111/300600 Operatore economico: FRANCO ANGELI SRL Bene/Servizio: servizio pubblicazione volume "La qualità  della vita lavorativa. Lineamenti per uno studio sociologico" - prof. Giorgio Gosetti CIG: Z0337F6E7B - R.d.A.: 105/22/DSU</t>
  </si>
  <si>
    <t>2022-UNVRCLE-0557557</t>
  </si>
  <si>
    <t>DECRETO D'URGENZA DEL DIRETTORE DEL DIPARTIMENTO DI MEDICINA - Progetto PCTO Dott. Mantovani IMPARARE A CONOSCERE LA PROFESSIONE DEL MEDICO INTERNISTA E SPECIALISTA</t>
  </si>
  <si>
    <t>2022-UNVRCLE-0557543</t>
  </si>
  <si>
    <t>Affidamento diretto per servizio di ricarica EvoCard: EUROFINS GENOMICS ITALY s.r.l.u. - prof.ssa Pandolfini.</t>
  </si>
  <si>
    <t>2022-UNVRCLE-0557540</t>
  </si>
  <si>
    <t>Affidamento diretto per fornitura materiale per progetto POC_RoboIT - Bedurin -  Prof. Riccardo Muradore</t>
  </si>
  <si>
    <t>2022-UNVRCLE-0557472</t>
  </si>
  <si>
    <t>Affidamento diretto per servizio di riparazione: EXACTA+OPTECH LABCENTER s.p.a. - prof. Paola Dominici.</t>
  </si>
  <si>
    <t>2022-UNVRCLE-0557349</t>
  </si>
  <si>
    <t>Affidamento diretto per fornitura di argon: RIVAOSSIGENO s.r.l. - prof. Fiammengo.</t>
  </si>
  <si>
    <t>2022-UNVRCLE-0557189</t>
  </si>
  <si>
    <t>PROCEDURA DI AFFIDAMENTO ai sensi dell'art. 1, co. 2, lett. a), del D.L. n. 76/2020 (conv. in L. n. 120/2020), modificato dall'art. 51, co. 1, lettera a), sub. 2.1) D.L. n. 77 del 2021 convertito in Legge 108/2021 di importo inferiore a 139.000 euro (servizi e forniture) del seguente affidamento: SISTEMA STIMUL 1340 "STIMOLATORE LASER YAP PER LEP per il Dipartimento di Neuroscienze, Biomedicina e Movimento AFFID 2022AA27 DIPNEUR - CIG 9380544DC8 - CUI F93009870234202100032 CUP B31I18000240006</t>
  </si>
  <si>
    <t>2022-UNVRCLE-0557120</t>
  </si>
  <si>
    <t>Affidamento diretto per fornitura di materiale di laboratorio: EXTRASYNTHESE SAS - prof. Fabio Favati.</t>
  </si>
  <si>
    <t>2022-UNVRCLE-0557065</t>
  </si>
  <si>
    <t>Affidamento diretto per servizio di manutenzione: AMIRA SRL - prof. Paola Dominici.</t>
  </si>
  <si>
    <t>2022-UNVRCLE-0556991</t>
  </si>
  <si>
    <t>Affidamento diretto per fornitura di materiale di laboratorio: SARSTEDT s.r.l. - dott. Filippo Favretto e prof. Alessandra Astegno.</t>
  </si>
  <si>
    <t>2022-UNVRCLE-0556934</t>
  </si>
  <si>
    <t>Decreto direttoriale di accettazione donazione da parte di AIL (Associazione Italiana contro le Leucemie) di un contributo liberale di â‚¬ 29.000,00 (ventinovemila/00) in favore del Dipartimento di Medicina dell'Università  degli Studi di Verona - sezione Ematologia - per sostenere il finanziamento della borsa di studio dal titolo "Studio molecolare e immunofenotipico delle vie di signaling legate all'asse endotelinico nel mieloma multiplo e nel suo microambiente: applicazioni diagnostiche e terapeutiche" assegnata alla Dott.ssa Anna Russignan, la quale svolgerà  l' attività  presso la sezione di Ematologia diretta dal Prof. Mauro Krampera per il periodo 01/10/2022-30/09/2023</t>
  </si>
  <si>
    <t>2022-UNVRCLE-0556701</t>
  </si>
  <si>
    <t>Affidamento diretto per fornitura di materiale di laboratorio: CLINISCIENCES s.r.l. - dott. Filippo Favretto.</t>
  </si>
  <si>
    <t>2022-UNVRCLE-0556639</t>
  </si>
  <si>
    <t>Affidamento diretto concessione Aule evento  "Reducing complexity in algebra, logic, combinatorics - Third Workshop"- Università  degli Studi di Padova - Prof.ssa  Lidia Angeleri</t>
  </si>
  <si>
    <t>2022-UNVRCLE-0556397</t>
  </si>
  <si>
    <t>Decreto per la sottoscrizione annuale alla piattaforma Doc Com "Group Subscription  per 10 utenti" - Anno 2023</t>
  </si>
  <si>
    <t>2022-UNVRCLE-0555857</t>
  </si>
  <si>
    <t>Ordine 478 DIPARTIMENTO DI MEDICINA</t>
  </si>
  <si>
    <t>2022-UNVRCLE-0555856</t>
  </si>
  <si>
    <t>Ordine 477 DIPARTIMENTO DI MEDICINA</t>
  </si>
  <si>
    <t>2022-UNVRCLE-0555850</t>
  </si>
  <si>
    <t>Ordine 476 DIPARTIMENTO DI MEDICINA</t>
  </si>
  <si>
    <t>2022-UNVRCLE-0555844</t>
  </si>
  <si>
    <t>Ordine 475 DIPARTIMENTO DI MEDICINA</t>
  </si>
  <si>
    <t>2022-UNVRCLE-0555843</t>
  </si>
  <si>
    <t>Ordine 473 DIPARTIMENTO DI MEDICINA</t>
  </si>
  <si>
    <t>2022-UNVRCLE-0555841</t>
  </si>
  <si>
    <t>Ordine 472 DIPARTIMENTO DI MEDICINA</t>
  </si>
  <si>
    <t>2022-UNVRCLE-0555839</t>
  </si>
  <si>
    <t>Ordine 471 DIPARTIMENTO DI MEDICINA</t>
  </si>
  <si>
    <t>2022-UNVRCLE-0555838</t>
  </si>
  <si>
    <t>Ordine 470 DIPARTIMENTO DI MEDICINA</t>
  </si>
  <si>
    <t>2022-UNVRCLE-0555836</t>
  </si>
  <si>
    <t>Ordine 469 DIPARTIMENTO DI MEDICINA</t>
  </si>
  <si>
    <t>2022-UNVRCLE-0560235</t>
  </si>
  <si>
    <t>Decreto di autorizzazione a contrarre con affidamento diretto - Ord. n. 51/300133 Operatore economico: TUPPINI UFFICIO SRL Bene/Servizio: n. 500 risme di carta bianca per fotocopie in formato A4, grammatura 80g/mq CIG: Z9A2BC30A5 - R.d.A.: 42/22/DSE</t>
  </si>
  <si>
    <t>2022-UNVRCLE-0560232</t>
  </si>
  <si>
    <t>Affidamento diretto per servizio pernottamento relatore prof COMBIER - HOTEL TRIESTE SNC - prof. Guglielmi</t>
  </si>
  <si>
    <t>2022-UNVRCLE-0560211</t>
  </si>
  <si>
    <t>Affidamento diretto per la fornitura di telecamera microscopio dott.ssa SOLIDEA ZANETTI - GEASS SRL - prof. Guglielmi</t>
  </si>
  <si>
    <t>2022-UNVRCLE-0559948</t>
  </si>
  <si>
    <t>Decreto di autorizzazione a contrarre con affidamento diretto - Ord. n. 162/300971 Operatore economico: HOTEL VERONA SRL Bene/Servizio: Prenotazione 1 stanza doppia uso singola per il prof.  Matthias Hahn per le notti del 9 e 10 ottobre (partenza 11 ottobre) CIG: Z0337F3698  - R.d.A.: 170/22/SDT</t>
  </si>
  <si>
    <t>2022-UNVRCLE-0559933</t>
  </si>
  <si>
    <t>Decreto di autorizzazione a contrarre con affidamento diretto - Ord. n. 161/300971 Operatore economico: ALBERGO MAZZANTI SRL Bene/Servizio: Prenotazione  2 stanze singole per il Prof. LEVI FABIO e per la  Prof.ssa DUFOUR-NEZRI SOPHIE per la notte del 18 ottobre (partenza il 19 ottobre) CIG: Z8437F0410  - R.d.A.: 162/22/SDT</t>
  </si>
  <si>
    <t>2022-UNVRCLE-0559866</t>
  </si>
  <si>
    <t>Affidamento diretto per fornitura materiale per laboratorio - BIO-TECHNE s.r.l. -  Prof. Federico Boschi</t>
  </si>
  <si>
    <t>2022-UNVRCLE-0559758</t>
  </si>
  <si>
    <t>Affidamento diretto per servizio di sdoganamento: UNITED PARCEL SERVICE ITALIA SRL - prof. Daniele Guardavaccaro.</t>
  </si>
  <si>
    <t>2022-UNVRCLE-0559757</t>
  </si>
  <si>
    <t>Affidamento diretto per fornitura di materiale di laboratorio: SURCIS S.L. - prof. Frison.</t>
  </si>
  <si>
    <t>2022-UNVRCLE-0559607</t>
  </si>
  <si>
    <t>Decreto di autorizzazione a contrarre con affidamento diretto - Ord. n. 107/300600 Operatore economico: EBSCO INFORMATION SERVICES S.R.L. Bene/Servizio: Acquisto volumi scientifici per attività  di ricerca e disseminazione - prof.ssa Mortari CIG: Z5337EB043  - R.d.A.: 104/22/DSU</t>
  </si>
  <si>
    <t>2022-UNVRCLE-0559595</t>
  </si>
  <si>
    <t>Decreto di autorizzazione a contrarre con affidamento diretto - Ord. n. 112/300600 Operatore economico: KIT UFFICIO SRL Bene/Servizio: materiale per Laboratorio di Scienze Pedagogiche - Prof.ssa Paola Dusi e Prof.ssa Malgorzata Karczmarzyk (Università  di Danzica) CIG: Z9637FFB17 - R.d.A.: 106/22/DSU</t>
  </si>
  <si>
    <t>2022-UNVRCLE-0559573</t>
  </si>
  <si>
    <t>Affidamento diretto per fornitura di microorganismi: DSMZ DEUTSCHE SAMMLUNG MIKROORGANISMEN UND ZELLKULTUREN GmbH - prof. Nicola Frison.</t>
  </si>
  <si>
    <t>2022-UNVRCLE-0559550</t>
  </si>
  <si>
    <t>Determina a contrarre di autorizzazione per affidamento diretto, affidamento in economia, al Ristorante Maffei per prenotazione cena del 21.10.22, nr. 25 persone, ospitalità  relatori convegno multidisciplinare di chiusura del progetto di ricerca "Automazione, Diritto e Responsabilità " (AUDIRR)", che si svolgerà  venerdà¬ 21 e sabato 22 ottobre 2022, presso il Dipartimento di Scienze Giuridiche; al costo massimo concordato a persona di euro 60,00, IVA 10% inclusa, per un totale di euro 1.500,00 imputando la spesa sul progetto ECCEL1822DIPSGI_DIDATTICA "Team AUDIRR (CUP: B31I18000200006).</t>
  </si>
  <si>
    <t>2022-UNVRCLE-0559544</t>
  </si>
  <si>
    <t>Decreto di autorizzazione a contrarre con affidamento diretto - Ord. n. 243/300134 Operatore economico: RENDER FILM S.R.L.S. Bene/Servizio: Realizzazione di 4 video per la progettazione "Costruire un'Europa verde sostenibile" CIG: ZE237F158E - R.d.A.: 121-123/22/DSG</t>
  </si>
  <si>
    <t>2022-UNVRCLE-0559542</t>
  </si>
  <si>
    <t>Decreto di autorizzazione a contrarre con affidamento diretto - Ord. n.244/300134 Operatore economico: EDIZIONI SCIENTIFICHE ITALIANE SPA Bene/Servizio: Contributo alla pubblicazione 100 copie "Il ruolo dei giudici di fronte alle crisi - Le rà´le des juges face aux crises", atti del Convegno del 1Â° ottobre 2021 presso l'Università  di Verona, a cura di S. Catalano e N. Perlo PJ ECCELLENZA CUP B31I18000200006 Team Processi decisionali e fonti del diritto - Prof. Catalano CIG: Z3037FB27F  - CUP:  B31I18000200006 - R.d.A.: 125/22/DSG</t>
  </si>
  <si>
    <t>2022-UNVRCLE-0559541</t>
  </si>
  <si>
    <t>Decreto di autorizzazione a contrarre con affidamento diretto - Ord. n.245/300134 Operatore economico: EDIZIONI SCIENTIFICHE ITALIANE SPA Bene/Servizio: Contributo alla pubblicazione 100 copie del volume titolo "Profili giuridici dell'utilizzo della robotica e dell'intelligenza artificiale in medicina" a cura di M. Faccioli, destinato alla collana del Dipartimento di Scienze Giuridiche - sezione collettanei- atti di convegno - Prof. M. Faccioli PJ ECCELLENZA Team AUDIRR CIG: ZFA37FB5F5  - CUP:  B31I18000200006 - R.d.A.: 126/22/DSG</t>
  </si>
  <si>
    <t>2022-UNVRCLE-0559540</t>
  </si>
  <si>
    <t>Decreto di autorizzazione a contrarre con affidamento diretto - Ord. n.246/300134 Operatore economico: EDIZIONI SCIENTIFICHE ITALIANE SPA Bene/Servizio: Contributo alla pubblicazione 100 copie titolo "Processi decisionali e fonti del diritto" a cura di S. Catalano, M. Giacomini e F. Palermo, destinato alla collana del Dipartimento di Scienze Giuridiche - sezione collettanei- atti di convegno PJ ECCELLENZA CUP B31I18000200006 Team Processi decisionali e fonti del diritto - Prof. Palermo CIG: Z2337FBDB3  - CUP:  B31I18000200006 - R.d.A.: 127/22/DSG</t>
  </si>
  <si>
    <t>2022-UNVRCLE-0559477</t>
  </si>
  <si>
    <t>Affidamento diretto per fornitura di tavoli da laboratorio: PERMAX s.r.l. - prof. Paola Dominici.</t>
  </si>
  <si>
    <t>2022-UNVRCLE-0559468</t>
  </si>
  <si>
    <t>Affidamento diretto per servizio di analisi di laboratorio: UNIONE ITALIANA VINI SERVIZI soc. coop. - prof. Zapparoli.</t>
  </si>
  <si>
    <t>2022-UNVRCLE-0559214</t>
  </si>
  <si>
    <t>Affidamento diretto per fornitura di materiale di laboratorio: SARSTEDT s.r.l. - prof. Massimo Crimi.</t>
  </si>
  <si>
    <t>2022-UNVRCLE-0559064</t>
  </si>
  <si>
    <t>Affidamento diretto per fornitura di reintegro freezer Helix: PROMEGA ITALIA s.r.l. - prof. Mario Pezzotti.</t>
  </si>
  <si>
    <t>2022-UNVRCLE-0558949</t>
  </si>
  <si>
    <t>Autorizzazione per l'affidamento ai sensi dell'art. 1, co. 2, lett. a), del D.L. n. 76/2020 (conv. in L. n. 120/2020), modificato dall'art. 51, co. 1, lettera a), sub. 2.1) D.L. n. 77 del 2021 convertito in Legge 108/2021 di importo inferiore a 139.000 euro (servizi e forniture)   RINNOVO DEL SERVIZIO DI STUDENT ENGAGEMENT WOOCLAP RDA n. 51-2022 DSIT CIG  ZCC37F6ACF</t>
  </si>
  <si>
    <t>2022-UNVRCLE-0558808</t>
  </si>
  <si>
    <t>Determina a contrarre di autorizzazione per affidamento diretto, affidamento in economia a Cardinali Romano Banqueting per il servizio catering cena buffet di venerdà¬ 7 ottobre 2022, ospitalità  partecipanti della 4Â° Edizione MAV. Mediazioni a Verona dal 6 all'8/10/22, presso il Dipartimento di Scienze Giuridiche, plesso Santa Marta, per l'importo totale di euro 3.344,00IVA 10% inclusa, imputazione della spesa sul progetto TEDOLDI_CORSOMEDLEG_2022 - resp. prof. Alberto Tedoldi</t>
  </si>
  <si>
    <t>2022-UNVRCLE-0558776</t>
  </si>
  <si>
    <t>Sottoscrizione risorsa online THE NEW YORK TIMES" per il periodo 11.10.2022 - 10.10.2023</t>
  </si>
  <si>
    <t>2022-UNVRCLE-0558769</t>
  </si>
  <si>
    <t>Affidamento diretto per fornitura di materiale di laboratorio: SARSTEDT s.r.l. - prof. Antonella Furini.</t>
  </si>
  <si>
    <t>2022-UNVRCLE-0558762</t>
  </si>
  <si>
    <t>Affidamento diretto per fornitura di Guanti: NACATUR INTERNATIONAL IMPORT EXPORT s.r.l.- prof.ssa Furini.</t>
  </si>
  <si>
    <t>2022-UNVRCLE-0558579</t>
  </si>
  <si>
    <t>2022-UNVRCLE-0558578</t>
  </si>
  <si>
    <t>Affidamento diretto per fornitura Notebook customizzato - Team Data System-  Prof. Mazzuoccolo Giuseppe</t>
  </si>
  <si>
    <t>2022-UNVRCLE-0558437</t>
  </si>
  <si>
    <t>Decreto della dirigente dott.ssa Elena Nalesso - Autorizzazione subappalto sotto le riserve di legge Sub. 03 A.L. BOLOGNA IMPIANTI SRL - Rif. P0269 - Lavori di Manutenzione Straordinaria per l'adeguamento antincendio e la sostenibilità  edilizia dei plessi dell'Università  di Verona - CUP B36B19001290001 - CIG MASTER 7995398B25 - CIG DERIVATO 9167459A7B</t>
  </si>
  <si>
    <t>2022-UNVRCLE-0561998</t>
  </si>
  <si>
    <t>Assegnazione dei contributi della Fondazione Intesa Sanpaolo Onlus a favore di studenti universitari dell'Ateneo per l'A.A. 2021/2022.</t>
  </si>
  <si>
    <t>2022-UNVRCLE-0561927</t>
  </si>
  <si>
    <t>Decreto di autorizzazione a contrarre con affidamento diretto su MePA - Ord. n. 249/300134 Operatore economico: ADPARTNERS SRL Bene/Servizio: n. 1 videocamera JVC GY-HM250E Camcorder 4K completa di accessori - PJ Eccellenza CUP B31I18000200006 Lab E-Law School - Prof. Torsello CIG: Z503801553 CUP: B31I18000200006 - R.d.A.: 131/22/DSG</t>
  </si>
  <si>
    <t>2022-UNVRCLE-0561906</t>
  </si>
  <si>
    <t>Determina a contrarre di autorizzazione per affidamento diretto, affidamento in economia, a Hotel Verona, prenotazione nr. 5 DUS, Check in 21.10.22"Check out 22.10.22 (1 notte) per Enrico Marella, Lavinia Vizzoni, Michele Papa, Fabio Basile e Ugo Pagallo, relatori del Convegno multidisciplinare di chiusura del progetto di ricerca "Automazione, Diritto e Responsabilità " (AUDIRR)" organizzato presso il Dipartimento di Scienze giuridiche nei giorni 21 e 22 ottobre 2022, al costo di euro 89,00 p/notte, p/persona pià¹ tassa di soggiorno di euro 2,50 p/persona p/notte per l'importo complessivo pari a euro 457,50, Iva 10% e tassa di soggiorno incluse, imputando la spesa sul progetto:  ECCEL1822DIPSGI_DIDATTICA "Team Audirr; CUP B31I18000200006 "Prof. L. Picotti</t>
  </si>
  <si>
    <t>2022-UNVRCLE-0561732</t>
  </si>
  <si>
    <t>Acquisto adesivi trasparenti per brandizzazione poltroncine (Commissione RUS) CIG: Z0D37FDC0C                          RDA n. 5 Segreterie Direzione Generale</t>
  </si>
  <si>
    <t>2022-UNVRCLE-0561692</t>
  </si>
  <si>
    <t>2022-UNVRCLE-0561563</t>
  </si>
  <si>
    <t>CONTRATTO PER ATTIVITA' DI CONSULENZA SCIENTIFICA NELL'AMBITO DEL PROGETTO "Innovazione &amp; Cambiamento per la continuità  aziendale"</t>
  </si>
  <si>
    <t>2022-UNVRCLE-0561521</t>
  </si>
  <si>
    <t>Affidamento diretto per fornitura di materiale di laboratorio: EXACTA+OPTECH LABCENTER s.p.a. - prof. Bolzonella.</t>
  </si>
  <si>
    <t>2022-UNVRCLE-0561506</t>
  </si>
  <si>
    <t>Decreto di autorizzazione a contrarre con affidamento diretto - Ord. n.247/300134 Operatore economico: EDIZIONI SCIENTIFICHE ITALIANE SPA Bene/Servizio: Acquisto 15 copie volume Il sequestro preventivo penale tra principi costituzionali e vincoli sovranazionali PJ Eccellenza CUP B31I18000200006 Laboratorio IDEA "Diritto in Atto" Dott.ssa E. Guido CIG: Z7637FE9A4  - CUP:  B31I18000200006 - R.d.A.: 129/22/DSG</t>
  </si>
  <si>
    <t>2022-UNVRCLE-0561448</t>
  </si>
  <si>
    <t>Affidamento diretto per fornitura di materiale di laboratorio: VETROTECNICA s.r.l. - prof. Paola Dominici.</t>
  </si>
  <si>
    <t>2022-UNVRCLE-0561444</t>
  </si>
  <si>
    <t>Affidamento diretto per fornitura di materiale di laboratorio: ARTIGLASS s.r.l.- prof. Bolzonella.</t>
  </si>
  <si>
    <t>2022-UNVRCLE-0561344</t>
  </si>
  <si>
    <t>Determina a contrarre di autorizzazione per affidamento diretto, affidamento in economia, a Buongusto Catering per il servizio catering per 2 coffee break, offerti a titolo di ospitalità  ai partecipanti del Convegno multidisciplinare di chiusura del progetto di ricerca "Automazione, Diritto e Responsabilità " (AUDIRR)" organizzato presso il Dipartimento di Scienze giuridiche nei giorni 21 e 22 ottobre 2022, al costo di euro p/persona di euro 13,06, IVA 10% e servizi inclusi, imputando la spesa di euro 522,50 sul progetto ECCEL1822DIPSGI_DIDATTICA "Team AUDIRR (CUP: B31I18000200006).</t>
  </si>
  <si>
    <t>2022-UNVRCLE-0561220</t>
  </si>
  <si>
    <t>Autorizzazione per l'affidamento ai sensi dell'art. 1, co. 2, lett. a), del D.L. n. 76/2020 (conv. in L. n. 120/2020), modificato dall'art. 51, co. 1, lettera a), sub. 2.1) D.L. n. 77 del 2021 convertito in Legge 108/2021 di importo inferiore a 139.000 euro (servizi e forniture) Fornitura e posa di arredi per postazioni accessibili APP 2022AA15_DOFSSS RDA n.37 -2022 Dir OFSSS CIG 9301914643  CUI  F93009870234202100032</t>
  </si>
  <si>
    <t>2022-UNVRCLE-0561075</t>
  </si>
  <si>
    <t>Determina Autorizzazione a contrarre con affidamento diretto  Operatore economico: LA RUOTA CATERING Bene/Servizio: Servizio di catering - Digital Marathon - Verona , 10/10/22 - Prof. Frassi CIG: Z7C3805CFE CUP: B31I18000250006</t>
  </si>
  <si>
    <t>2022-UNVRCLE-0560993</t>
  </si>
  <si>
    <t>Decreto di autorizzazione a contrarre con affidamento diretto - Ord. n. 113/300600 Operatore economico: KIT UFFICIO SRL Bene/Servizio: materiale per Laboratorio di Didattica delle arti grafico pittoriche e visive "Scienze formazione primaria CIG: Z503800F71  - R.d.A.: 107/22/DSU</t>
  </si>
  <si>
    <t>2022-UNVRCLE-0560917</t>
  </si>
  <si>
    <t>Ordine n. 157 - 2022 SCUOLA DI DOTTORATO</t>
  </si>
  <si>
    <t>2022-UNVRCLE-0560913</t>
  </si>
  <si>
    <t>Fornitura servizio di Reportistica specializzata in materia di Istruzione Universitaria CIG: Z4837F87F1                            RDA 39-2022 DOFSSS</t>
  </si>
  <si>
    <t>2022-UNVRCLE-0564292</t>
  </si>
  <si>
    <t>Affidamento diretto per fornitura  servizio sdoganamento : FEDEX EXPRESS ITALY s.r.l. - prof. Delledonne.</t>
  </si>
  <si>
    <t>2022-UNVRCLE-0564199</t>
  </si>
  <si>
    <t>Affidamento diretto per fornitura di materiale di laboratorio: EUROCLONE s.p.a. - prof.ssa Molesini.</t>
  </si>
  <si>
    <t>2022-UNVRCLE-0564134</t>
  </si>
  <si>
    <t>Affidamento diretto per riparazione motore danneggiato acquistato con ord. 230/2021 - Faulhaber srl-  Prof. Fiorini Paolo</t>
  </si>
  <si>
    <t>2022-UNVRCLE-0564049</t>
  </si>
  <si>
    <t>Affidamento diretto per fornitura di materiale di laboratorio: D.T.O. s.r.l. - prof.ssa Dominici.</t>
  </si>
  <si>
    <t>2022-UNVRCLE-0564048</t>
  </si>
  <si>
    <t>Decreto di autorizzazione a contrarre con affidamento diretto - Ord. n. 161/300504 Operatore economico: FIRENZE UNIVERSITY PRESS Bene/Servizio: Acquisto copie volume "ai margini del contado" di Attilio Stella CIG:  Z6338033F0 - R.d.A.: 86/22/DCC</t>
  </si>
  <si>
    <t>2022-UNVRCLE-0564046</t>
  </si>
  <si>
    <t>Decreto di autorizzazione a contrarre con affidamento diretto - Ord. n. 160/300504 Operatore economico: FONDAZIONE UNIVERSITA' CA' FOSCARI Bene/Servizio: Contratto di edizione per il volume: EPICA E TRAGEDIA GRECA - prof. Rodighiero CIG: Z7D3800214  -   CUP: B35J17000210001 - R.d.A.: 85/22/DCC</t>
  </si>
  <si>
    <t>2022-UNVRCLE-0563919</t>
  </si>
  <si>
    <t>Affidamento diretto per fornitura di materiale di laboratorio: VETROTECNICA s.r.l. - prof. Massimo Crimi.</t>
  </si>
  <si>
    <t>2022-UNVRCLE-0563916</t>
  </si>
  <si>
    <t>Affidamento diretto per fornitura di materiale di laboratorio: EUROCLONE s.p.a. - prof.ssa Dominici.</t>
  </si>
  <si>
    <t>2022-UNVRCLE-0563901</t>
  </si>
  <si>
    <t>Decreto Direttorale - Accettazione contributo liberale dall'Istituto Comprensivo di Castellucchio</t>
  </si>
  <si>
    <t>2022-UNVRCLE-0563883</t>
  </si>
  <si>
    <t>Decreto a firma del Dirigente della Direzione Sistemi Informativi e Tecnologie, dott.Giovanni Bianco, per il servizio di manutenzione delle licenze "Oracle Active Data Guard" e "Oracle Database Enterprise Edition - Processor Perpetual", in adesione al contratto CRUI-Oracle per l'accesso alle risorse informatiche "licenze e servizi connessi Oracle" 2019 "2022.</t>
  </si>
  <si>
    <t>2022-UNVRCLE-0563864</t>
  </si>
  <si>
    <t>Decreto di autorizzazione a contrarre con affidamento diretto su MePA - Ord. n. 54/300133 Operatore economico: ADPARTNERS SRL Bene/Servizio: n. 2 pc Dell VOSTRO 3710 SFF - Sala del Consiglio e prof.ssa Pellegrini CIG: Z6238033AB - R.d.A.: 43-44/22/DSE</t>
  </si>
  <si>
    <t>2022-UNVRCLE-0563828</t>
  </si>
  <si>
    <t>Determina Autorizzazione a contrarre con affidamento diretto  Operatore economico: GREPPIA DI DIALMA GUIZZARDI SNC Bene/Servizio: Servizio di ristorazione - Digital Marathon - Verona , 10/10/22 - Prof. Frassi CIG: Z32380D05A CUP: B31I18000250006</t>
  </si>
  <si>
    <t>2022-UNVRCLE-0563822</t>
  </si>
  <si>
    <t>Affidamento diretto per fornitura materiale di laboratorio - Perkin Elmer-  Prof. Boschi Federico</t>
  </si>
  <si>
    <t>2022-UNVRCLE-0563782</t>
  </si>
  <si>
    <t>Decreto di autorizzazione a contrarre con affidamento diretto - Ord. n. 251/300134 Operatore economico: EMMECI SERVICE SNC Bene/Servizio: Acquisto gadget Convegno Law and art del 10-11-12.11.2022 Teamricerca Immagini diritto e potere in età  moderna, PJ Eccellenza CUP B31I18000200006 Prof. Rossi CIG: Z8137F77EE -  CUP: B31I18000200006 - R.d.A.: 124/DSG/22</t>
  </si>
  <si>
    <t>2022-UNVRCLE-0563152</t>
  </si>
  <si>
    <t>Affidamento diretto per fornitura materiale per laboratorio - JWEBS -  Prof.ssa Caludia Daffara</t>
  </si>
  <si>
    <t>2022-UNVRCLE-0563068</t>
  </si>
  <si>
    <t>Decreto di autorizzazione alla spesa per l'affidamento dei contratti sotto soglia ai sensi dell'art. 1, co. 2, lett. a), del D.L. n. 76/2020 (conv. in L. n. 120/2020), modificato dall'art. 51, co. 1, lettera a), sub. 2.1), del D.L. n. 77 del 2021) di importo inferiore a 139.000 euro (servizi e forniture) Acquisto strumentazione informatica per postazioni accessibili CIG: Z5437FC11A   RDA 38-2022 DOFSSS</t>
  </si>
  <si>
    <t>2022-UNVRCLE-0563008</t>
  </si>
  <si>
    <t>Autorizzazione per l'affidamento ai sensi dell'art. 1, co. 2, lett. a), del D.L. n. 76/2020 (conv. in L. n. 120/2020), modificato dall'art. 51, co. 1, lettera a), sub. 2.1) D.L. n. 77 del 2021 convertito in Legge 108/2021 di importo inferiore a 139.000 euro (servizi e forniture) Fornitura e posa di arredi per postazioni accessibili APP 2022AA15_DOFSSS RDA n.37 -2022 Dir OFSSS CIG 94340475DD CUI  F93009870234202100032</t>
  </si>
  <si>
    <t>2022-UNVRCLE-0562592</t>
  </si>
  <si>
    <t>decreto urgenza contratto Eureka - Prof. Giovanni Gambaro</t>
  </si>
  <si>
    <t>2022-UNVRCLE-0565796</t>
  </si>
  <si>
    <t>Affidamento diretto per attività  di comunicazione CEEGEYEDANCE - Doppio Martina - Prof. Riccardo Muradore</t>
  </si>
  <si>
    <t>2022-UNVRCLE-0565582</t>
  </si>
  <si>
    <t>2022-UNVRCLE-0565495</t>
  </si>
  <si>
    <t>Affidamento diretto per fornitura di enzima: AGILENT TECHNOLOGIES ITALIA s.p.a. - prof. Massimo Delledonne.</t>
  </si>
  <si>
    <t>2022-UNVRCLE-0565408</t>
  </si>
  <si>
    <t>Decreto Direttoriale per l' approvazione del contratto di ricerca commissionata : "CONTAMINAZIONE CON GONFIORE". Responsabile scientifico : prof.ssa Sandra Torriani</t>
  </si>
  <si>
    <t>2022-UNVRCLE-0565340</t>
  </si>
  <si>
    <t>Decreto di autorizzazione a contrarre con affidamento diretto - Ord. n. 115/300600 Operatore economico: LIBRERIA CORTINA EDITRICE SRL Bene/Servizio: volume "A socio-ethical education curriculum" "prof.ssa Mortari CIG: Z11380AA0B - R.d.A.: 109/22/DSU</t>
  </si>
  <si>
    <t>2022-UNVRCLE-0565337</t>
  </si>
  <si>
    <t>Decreto di autorizzazione a contrarre con affidamento diretto - Ord. n. 114/300600 Operatore economico: FINBUC SRL Bene/Servizio: n. 2 adattatori grafici usb, n. 2 adattatori hdmi, n. 1 cavo mini displayport CIG: Z1A3809AD2 - R.d.A.: 108/22/DSU</t>
  </si>
  <si>
    <t>2022-UNVRCLE-0565209</t>
  </si>
  <si>
    <t>Affidamento diretto per fornitura di Guanti: NACATUR INTERNATIONAL IMPORT EXPORT s.r.l.- prof.ssa Dominici.</t>
  </si>
  <si>
    <t>2022-UNVRCLE-0565194</t>
  </si>
  <si>
    <t>Decreto Direttoriale per l' approvazione del Joint Research 2021 : "SVILUPPO DI PRODOTTI BIOTECNOLOGICI FINALIZZATI AL BIORISANAMENTO DI MATRICI INQUINATE DA COMPOSTI TRIAZOLICI". Responsabile scientifico : Prof.ssa Silvia Lampis</t>
  </si>
  <si>
    <t>2022-UNVRCLE-0564943</t>
  </si>
  <si>
    <t>Ordine 414 2022 DIPARTIMENTO DI DIAGNOSTICA</t>
  </si>
  <si>
    <t>2022-UNVRCLE-0564942</t>
  </si>
  <si>
    <t>Ordine 415 2022 DIPARTIMENTO DI DIAGNOSTICA</t>
  </si>
  <si>
    <t>2022-UNVRCLE-0564941</t>
  </si>
  <si>
    <t>Ordine 416 2022 DIPARTIMENTO DI DIAGNOSTICA</t>
  </si>
  <si>
    <t>2022-UNVRCLE-0564940</t>
  </si>
  <si>
    <t>Ordine 417 2022 DIPARTIMENTO DI DIAGNOSTICA</t>
  </si>
  <si>
    <t>2022-UNVRCLE-0564936</t>
  </si>
  <si>
    <t>Ordine 418 2022 DIPARTIMENTO DI DIAGNOSTICA</t>
  </si>
  <si>
    <t>2022-UNVRCLE-0564929</t>
  </si>
  <si>
    <t>Ordine 419 2022 DIPARTIMENTO DI DIAGNOSTICA</t>
  </si>
  <si>
    <t>2022-UNVRCLE-0564923</t>
  </si>
  <si>
    <t>Ordine 420 2022 DIPARTIMENTO DI DIAGNOSTICA</t>
  </si>
  <si>
    <t>2022-UNVRCLE-0564647</t>
  </si>
  <si>
    <t>Decreto a firma del Dirigente della Direzione Sistemi Informativi e Tecnologie, dott.Giovanni Bianco, per l'evoluzione dell'assistente virtuale (chatbot) integrato con il portale WEB di Ateneo, realizzato come da progetti di cui all'art. 3 co.2 del DM734/21. Adesione alle Convenzioni CRUI per i servizi professionali IBM e i servizi Cloud IBM - CIG 795827611D e CIG 7849404D15.</t>
  </si>
  <si>
    <t>2022-UNVRCLE-0568773</t>
  </si>
  <si>
    <t>Decreto di autorizzazione a contrarre con affidamento diretto - Ord. n. 117/300600 Operatore economico: CORSINI COMMERCIO CANCELLERIA S.R.L. Bene/Servizio: materiale di cancelleria per workshop 18.11.2022 - Progetto PRIN2017_ RESERVES (Resp. scientifico prof.ssa Milana) CIG: Z2138128EA CUP: B38D19000060006 - R.d.A.: 110/22/DSU</t>
  </si>
  <si>
    <t>2022-UNVRCLE-0568643</t>
  </si>
  <si>
    <t>Affidamento diretto per fornitura di materiale di laboratorio: LIFE TECHNOLOGIES ITALIA - prof. Ugliano.</t>
  </si>
  <si>
    <t>2022-UNVRCLE-0568391</t>
  </si>
  <si>
    <t>Affidamento diretto per fornitura di materiale di laboratorio: SARSTEDT s.r.l. - prof. Giacomo Zapparoli.</t>
  </si>
  <si>
    <t>2022-UNVRCLE-0568325</t>
  </si>
  <si>
    <t>Decreto di autorizzazione a contrarre con affidamento diretto - Ord. n. 146/300128 Operatore economico: TUPPINI UFFICIO SRL Bene/Servizio: n. 100 risme da 500 fogli di carta per fotocopie in formato A4, grammatura 80g/mq CIG: Z9A2BC30A5 - R.d.A.: 49/22/DLL</t>
  </si>
  <si>
    <t>2022-UNVRCLE-0567922</t>
  </si>
  <si>
    <t>Ordine 427 2022 DIPARTIMENTO DI DIAGNOSTICA</t>
  </si>
  <si>
    <t>2022-UNVRCLE-0567921</t>
  </si>
  <si>
    <t>Ordine 426 2022 DIPARTIMENTO DI DIAGNOSTICA</t>
  </si>
  <si>
    <t>2022-UNVRCLE-0567919</t>
  </si>
  <si>
    <t>Ordine 425 2022 DIPARTIMENTO DI DIAGNOSTICA</t>
  </si>
  <si>
    <t>2022-UNVRCLE-0567916</t>
  </si>
  <si>
    <t>Ordine 424 2022 DIPARTIMENTO DI DIAGNOSTICA</t>
  </si>
  <si>
    <t>2022-UNVRCLE-0567914</t>
  </si>
  <si>
    <t>Ordine 423 2022 DIPARTIMENTO DI DIAGNOSTICA</t>
  </si>
  <si>
    <t>2022-UNVRCLE-0567912</t>
  </si>
  <si>
    <t>Ordine 422 2022 DIPARTIMENTO DI DIAGNOSTICA</t>
  </si>
  <si>
    <t>2022-UNVRCLE-0567764</t>
  </si>
  <si>
    <t>Affidamento diretto per fornitura di materiale di laboratorio: COLAVER SRL - prof. Bolzonella.</t>
  </si>
  <si>
    <t>2022-UNVRCLE-0567734</t>
  </si>
  <si>
    <t>Decreto del Direttore Generale Dott. Federico Gallo - Approvazione Perizia di Spesa P0260 "Intervento per realizzazione aree pic-nic - Fase 2 - presso Scienze Giuridiche, Ca' Vignal e Parco Villa Lebrecht - CUP B33H19001680001</t>
  </si>
  <si>
    <t>2022-UNVRCLE-0567380</t>
  </si>
  <si>
    <t>Noleggio piantine di alloro per Cerimonia di apertura dei 40 anni dell'Università  di Verona 14 ottobre 2022 CIG: Z3A3813A70              RDA n.28 -2022 AC</t>
  </si>
  <si>
    <t>2022-UNVRCLE-0567195</t>
  </si>
  <si>
    <t>Richiesta importi percepiti contratto formazione specialistica dott.ssa Venditto</t>
  </si>
  <si>
    <t>2022-UNVRCLE-0570534</t>
  </si>
  <si>
    <t>Determina a contrarre di autorizzazione per affidamento diretto, affidamento in economia a Buongusto Catering per servizi catering di Coffee Break e Light Lunch, per 40 persone, convegno "Le sfide del diritto agrario in tempi difficili" del 21/10/22, organizzato nell'ambito del progetto di Eccellenza del Dipartimento, attività  del Team di ricerca "ARrT2, costo p/persona di euro 7,00 oltre IVA 10% per il coffee break e di euro 20,27 oltre IVA 10%, per l'importo totale di euro 1.200,00 imputando la spesa sul progetto ECCEL1822DIPSGI_DIDATTICA che presenta sufficiente disponibilità  per l'importo di euro 1.05600, euro 144,00 su altro progetto; resp. prof. Pastorino  CUP B31I18000200006 "CIG Z25381BC15;</t>
  </si>
  <si>
    <t>2022-UNVRCLE-0570489</t>
  </si>
  <si>
    <t>2022-UNVRCLE-0570258</t>
  </si>
  <si>
    <t>Affidamento diretto per acquisto materiale di laboratorio - Edmund Optics GmbH - Prof. Riccardo Muradore</t>
  </si>
  <si>
    <t>2022-UNVRCLE-0570181</t>
  </si>
  <si>
    <t>Affidamento diretto per fornitura di azoto: SOL s.p.a. - prof. Maurizio Ugliano.</t>
  </si>
  <si>
    <t>2022-UNVRCLE-0570051</t>
  </si>
  <si>
    <t>Affidamento diretto rinnovo Noleggio Bombole: RIVAOSSIGENO s.r.l. - prof.Piccinelli e prof. Speghini</t>
  </si>
  <si>
    <t>2022-UNVRCLE-0570046</t>
  </si>
  <si>
    <t>Affidamento diretto per fornitura di materiale di laboratorio: CARLO ERBA REAGENTS s.r.l. - prof. Nicola Mori.</t>
  </si>
  <si>
    <t>2022-UNVRCLE-0570044</t>
  </si>
  <si>
    <t>Autorizzazione per l'affidamento ai sensi dell'art. 1, co. 2, lett. a), del D.L. n. 76/2021 (conv. in L. n. 120/2020), modificato dall'art. 51, co. 1, lettera a), sub. 2.1) D.L. n. 77 del 2021 di importo inferiore a 139.000 euro (servizi e forniture) per Licenze Matlab 2023 periodo 1.11.2022-30.10.2023 RDA n. 54-2022 DSIT CIG Z613813F11</t>
  </si>
  <si>
    <t>2022-UNVRCLE-0570042</t>
  </si>
  <si>
    <t>Determina a contrarre di autorizzazione per affidamento diretto, affidamento in economia, a Buongusto Catering per il servizio catering un aperitivo per circa 250 persone, offerto a titolo di ospitalità  ai partecipanti del partecipanti del dell'evento d'orientamento "Back To Law School", organizzato presso il Dipartimento di Scienze giuridiche venerdà¬ 14 ottobre 2022 dalle 17.00 alle 19.30, al costo di euro p/persona di euro 12,00, IVA 10% e servizi inclusi, imputando la spesa di euro 3.000,00 sul progetto POT1920_CALAFA - Resp. Prof. Peruzzi</t>
  </si>
  <si>
    <t>2022-UNVRCLE-0570041</t>
  </si>
  <si>
    <t>Decreto di autorizzazione a contrarre con affidamento diretto su MePA - Ord. n. 253/300134 Operatore economico: STUDICA ITALIA FODDIS GUIDO Bene/Servizio: n. 1 software multimediale MAGIX VEGAS Post Educational PJ Eccellenza CUP B31I18000200006 Lab E-Law School - Prof. Torsello CIG: ZD1380EB85 CUP: B31I18000200006 - R.d.A.: 133/22/DSG</t>
  </si>
  <si>
    <t>2022-UNVRCLE-0570040</t>
  </si>
  <si>
    <t>Decreto di autorizzazione a contrarre con affidamento diretto - Ord. n. 254/300134 Operatore economico: EMMECI SERVICE SNC Bene/Servizio: Acquisto gadget nr. 300 portachiavi in metallo paperelle in metallo in occasione evento "Welcome day" matricole 14.10.2022 - Prof. Peruzzi CIG: Z5138104D4  - R.d.A.: 134/DSG/22</t>
  </si>
  <si>
    <t>2022-UNVRCLE-0570038</t>
  </si>
  <si>
    <t>Decreto di autorizzazione a contrarre con affidamento diretto - Ord. n. 256/300134 Operatore economico: BENTOBOX SRL Bene/Servizio: Generazione n. 1 copia statica dell'intero sito web "Close the deal, fill the gap" (tutte le localizzazioni, filesystem e database) e invio telematico una tantum al Cliente tramite link temporaneo - Prof. Peruzzi CIG: Z503813C72 -  CUP: B32I14000350006 - R.d.A.: 136/DSG/22</t>
  </si>
  <si>
    <t>2022-UNVRCLE-0569952</t>
  </si>
  <si>
    <t>Determina autorizzazione a contrarre con affidamento diretto  Operatore economico: 2 V SRL - Accomodation Verona Bene/Servizio: Servizio di pernottamento relatori Convegno Historias Fingidas XI (16-17 giugno 2022) - Prof.ssa Bognolo - Prof. Neri CIG: Z0F381B431 CUP: B31I18000250006</t>
  </si>
  <si>
    <t>2022-UNVRCLE-0569747</t>
  </si>
  <si>
    <t>Affidamento diretto per fornitura di piante: AZIENDA AGRICOLA VIVAI BANTERLA di BANTERLA FABRIZIO S.S. - prof. Nicola Mori</t>
  </si>
  <si>
    <t>2022-UNVRCLE-0569689</t>
  </si>
  <si>
    <t>Decreto Direttoriale per erogazione contributo liberale da parte dello Studio legale Bellante &amp; La Lumia per il Master di I Livello in "Diritto ed economia degli scambi internazionali: customs &amp; excise, international tax law, international commercial law, international trade, operations &amp; accounting extra UE, agri business" a.a. 2021/2022</t>
  </si>
  <si>
    <t>2022-UNVRCLE-0569671</t>
  </si>
  <si>
    <t>2022-UNVRCLE-0569428</t>
  </si>
  <si>
    <t>Affidamento diretto per fornitura di materiale informatico: MONDOFFICE s.r.l. - prof. Massimo Delledonne.</t>
  </si>
  <si>
    <t>2022-UNVRCLE-0569362</t>
  </si>
  <si>
    <t>Determina a contrarre per acquisto servizio di pubblicazione articolo - Prof. Trifirà²</t>
  </si>
  <si>
    <t>2022-UNVRCLE-0569229</t>
  </si>
  <si>
    <t>Determina a contrarre di autorizzazione per affidamento diretto, affidamento in economia alla Latitude Incentive per acquisto biglietti di viaggio Trenitalia di andata e ritorno per le trasferte dei dott. Pasquale Monea, Firenze/Verona e Tiziano Tessaro, Dolo/Padova/Verona, per il giorno 13 ottobre 2022, per docenza del 13/10/22 al Corso di Perfezionamento e Agg.to professionale in Diritto degli Enti Locali, Diritto amministrativo e contabilità  pubblica sul tema "Tecniche di redazione degli atti amministrativi" - resp. prof. Jacopo Bercelli, costo totale euro 138,70 diritti (18 euro) e Iva 22% su diritti inclusa, imputazione spesa sul progetto BERCELLI_CORECOM_2019</t>
  </si>
  <si>
    <t>2022-UNVRCLE-0572123</t>
  </si>
  <si>
    <t>Autorizzazione per l'affidamento ai sensi dell'art. 1, co. 2, lett. a), del D.L. n. 76/2021 (conv. in L. n. 120/2020), modificato dall'art. 51, co. 1, lettera a), sub. 2.1) D.L. n. 77 del 2021 di importo inferiore a 139.000 euro (servizi e forniture) per  RINNOVO ABBONAMENTO BANCA DATI SHUTTERSTOCK RDA n. 55-2022 DSIT CIG Z7A3819925</t>
  </si>
  <si>
    <t>2022-UNVRCLE-0572121</t>
  </si>
  <si>
    <t>Autorizzazione per l'affidamento ai sensi dell'art. 1, co. 2, lett. a), del D.L. n. 76/2021 (conv. in L. n. 120/2020), modificato dall'art. 51, co. 1, lettera a), sub. 2.1) D.L. n. 77 del 2021 di importo inferiore a 139.000 euro (servizi e forniture) per FORNITURA DI LICENZE SOFTWARE PER GESTIONE SICUREZZA ANTI-VIRUS, ANTI-MALWARE DEI SISTEMI DI CALCOLO DELL'ATENEO periodo dal 23/10/2022 al 22/10/2023 RDA n. 56-2022 DSIT CIG Z09381ACB1</t>
  </si>
  <si>
    <t>2022-UNVRCLE-0571945</t>
  </si>
  <si>
    <t>Acquisto kit adesivi trasparenti per brandizzazione poltroncine (Commissione RUS) CIG: Z94381F479      RDA n. 6 Segreterie Direzione Generale</t>
  </si>
  <si>
    <t>2022-UNVRCLE-0571939</t>
  </si>
  <si>
    <t>Affidamento diretto per fornitura di ghiaccio secco ed etichette: FOREGOVENTURA s.r.l. - prof. Flavia Guzzo e Antonella Furini.</t>
  </si>
  <si>
    <t>2022-UNVRCLE-0571855</t>
  </si>
  <si>
    <t>Ordine 14 SCUOLA DI MEDICINA</t>
  </si>
  <si>
    <t>2022-UNVRCLE-0571760</t>
  </si>
  <si>
    <t>Ordine 13 SCUOLA DI MEDICINA</t>
  </si>
  <si>
    <t>2022-UNVRCLE-0571729</t>
  </si>
  <si>
    <t>Affidamento diretto per fornitura di colonna: AUROGENE s.r.l.u. - prof. Andrea Vettori.</t>
  </si>
  <si>
    <t>2022-UNVRCLE-0571668</t>
  </si>
  <si>
    <t>Affidamento diretto per fornitura di provette coniche: AVANTECH GROUP s.r.l.u. - prof.ssa Dominici.</t>
  </si>
  <si>
    <t>2022-UNVRCLE-0571564</t>
  </si>
  <si>
    <t>Decreto di autorizzazione a contrarre con affidamento diretto - Ord. n. 118/300600 Operatore economico: PENSA MULTIMEDIA SRL Bene/Servizio: servizio pubblicazione volume "Genesi e sviluppo dell'à©pistà©mologie historique. Fra epistemologia, storia e politica" - dott. Gerardo Ienna CIG: ZD7381B42C CUP: B35F21002730006 - R.d.A.: 112/22/DSU</t>
  </si>
  <si>
    <t>2022-UNVRCLE-0571069</t>
  </si>
  <si>
    <t>Ordine 87 LABORATORIO CIRSAL</t>
  </si>
  <si>
    <t>2022-UNVRCLE-0571066</t>
  </si>
  <si>
    <t>Ordine 86 LABORATORIO CIRSAL</t>
  </si>
  <si>
    <t>2022-UNVRCLE-0571063</t>
  </si>
  <si>
    <t>Ordine 85 LABORATORIO CIRSAL</t>
  </si>
  <si>
    <t>2022-UNVRCLE-0571061</t>
  </si>
  <si>
    <t>Ordine 84 LABORATORIO CIRSAL</t>
  </si>
  <si>
    <t>2022-UNVRCLE-0571059</t>
  </si>
  <si>
    <t>Ordine 83 LABORATORIO CIRSAL</t>
  </si>
  <si>
    <t>2022-UNVRCLE-0571057</t>
  </si>
  <si>
    <t>Ordine 82 LABORATORIO CIRSAL</t>
  </si>
  <si>
    <t>2022-UNVRCLE-0571055</t>
  </si>
  <si>
    <t>Ordine 81 LABORATORIO CIRSAL</t>
  </si>
  <si>
    <t>2022-UNVRCLE-0571020</t>
  </si>
  <si>
    <t>2022-UNVRCLE-0573762</t>
  </si>
  <si>
    <t>Affidamento diretto per fornitura di sabbia: BRICOMAN ITALIA s.r.l.u. - prof. Paola Dominici.</t>
  </si>
  <si>
    <t>2022-UNVRCLE-0573630</t>
  </si>
  <si>
    <t>2022-UNVRCLE-0573622</t>
  </si>
  <si>
    <t>Affidamento diretto per servizio di manutenzione: SOL s.p.a. - prof. Antonella Furini.</t>
  </si>
  <si>
    <t>2022-UNVRCLE-0573571</t>
  </si>
  <si>
    <t>Affidamento diretto per spese di spedizione per campioni gratuiti: D.B.A. ITALIA SRL - prof.ssa Daniela Cecconi</t>
  </si>
  <si>
    <t>2022-UNVRCLE-0573376</t>
  </si>
  <si>
    <t>Affidamento diretto per servizio di mantuenzione: CINQUEPASCAL s.r.l. - prof. Antonella Furini.</t>
  </si>
  <si>
    <t>2022-UNVRCLE-0573328</t>
  </si>
  <si>
    <t>Affidamento diretto per fornitura di materiale di laboratorio: LIFE TECHNOLOGIES ITALIA - prof. Perozeni.</t>
  </si>
  <si>
    <t>2022-UNVRCLE-0573282</t>
  </si>
  <si>
    <t>Determina a contrarre di autorizzazione per affidamento diretto, affidamento in economia a Latitude Travel, emissione biglietti Trenitalia di andata e ritorno da Milano C.le/Verona PN dei giorni 2 e 3/11/22, ospitalità  prof.ssa Elisa Bertolini  relatrice al seminario del 3/11/2  "Un modello di microstatualità ?  Un modello dal mondo" nell'ambito del corso di DIRITTO PUBBLICO COMPARATO ED EUROPEO - resp. dott. Enrico Andreolli Imputazione spesa su progetto FURPALERMO - CIG: Z6B3824D6E</t>
  </si>
  <si>
    <t>2022-UNVRCLE-0573238</t>
  </si>
  <si>
    <t>Determina a contrarre di autorizzazione per affidamento diretto, affidamento in economia, a Hotel Verona, prenotazione nr. 1 DUS, notte del 02.11.22, per ospitalità  professoressa Elisa Bertolini, relatrice del seminario "Un modello di micro statualità ? Lezioni dal mondo", che si terrà  03.11.2022 presso il Dipartimento di Lingue e Letterature Straniere, al costo di euro 83,00 p/notte p/persona pià¹ tassa di soggiorno di euro 2,50 p/persona p/notte, per l'importo complessivo pari a euro 85,50, Iva 10% e tassa di soggiorno incluse, imputando la spesa sul progetto: FURPALRMO - resp. prof. Palermo.</t>
  </si>
  <si>
    <t>2022-UNVRCLE-0573233</t>
  </si>
  <si>
    <t>Determina a contrarre di autorizzazione per affidamento diretto, affidamento in economia, a Hotel Trieste, prenotazione DUS, check-in 13/11/22 - check-out 14/11/22, ospitalità  prof. Andrea Porciello (Università  'Magna Graecia' di Catanzaro) relatore ai seminari del 14 novembre c.a. nell'ambito del corso di Filosofia del diritto e Teoria generale del diritto, del professor Velo Dalbrenta - costo di euro 99,00 p/notte, p/persona pià¹ tassa di soggiorno di euro 2,50 p/persona p/notte per l'importo complessivo di â‚¬ 101,50 Iva 10% e tassa di soggiorno incluse, imputazione spesa sul progetto FURVELODALBRENTA - CIG: ZA13824C4C</t>
  </si>
  <si>
    <t>2022-UNVRCLE-0573222</t>
  </si>
  <si>
    <t>Determina a contrarre di autorizzazione per affidamento diretto, affidamento in economia, al ristorante Tre Marchetti, pranzo mercoledà¬ 02.11.22, 3 coperti, ospitalità  relatori del seminario "Un modello di micro statualità ? Lezioni dal mondo", che si terrà  il 03.11.2022 presso il Dipartimento di Lingue e Letterature Straniere, al costo massimo per persona di euro 70,00 (IVA al 10% inclusa), per l'importo complessivo di euro 210,00, da imputare sul progetto: FURPALERMO - Resp. Prof. Palermo.</t>
  </si>
  <si>
    <t>2022-UNVRCLE-0573192</t>
  </si>
  <si>
    <t>Affidamento diretto per acquisto sedie per dipartimento di informatica - IKEA spa</t>
  </si>
  <si>
    <t>2022-UNVRCLE-0573139</t>
  </si>
  <si>
    <t>Affidamento diretto per fornitura di materiale di laboratorio: VETROTECNICA s.r.l.- prof. Zapparoli.</t>
  </si>
  <si>
    <t>2022-UNVRCLE-0572773</t>
  </si>
  <si>
    <t>2022-UNVRCLE-0572669</t>
  </si>
  <si>
    <t>Affidamento diretto per fornitura di materiale di laboratorio: PHENOMENEX s.r.l.  - Dott. Perozeni.</t>
  </si>
  <si>
    <t>2022-UNVRCLE-0572575</t>
  </si>
  <si>
    <t>Affidamento diretto per iscrizione Sea Drone Tech Summit 2022 - Mediarkà© srl - Prof. Alessandro Farinelli</t>
  </si>
  <si>
    <t>2022-UNVRCLE-0572572</t>
  </si>
  <si>
    <t>Determina Autorizzazione a contrarre con affidamento diretto  Operatore economico: Albergo Mazzanti S.R.L. Bene/Servizio: Servizio di pernottamento Prof. Demata - Relatore Lecture "Borders as Politics" - Verona, 20/10/22 - Prof.ssa Lorenzetti CIG: ZDE3823876</t>
  </si>
  <si>
    <t>2022-UNVRCLE-0572556</t>
  </si>
  <si>
    <t>Decreto della dirigente dott.ssa Elena Nalesso - Autorizzazione per affidamento diretto: App. 22-34 - Fornitura e posa di arredi, sedute e pareti attrezzate per sale lettura, spazi comuni e aule-studio per gli edifici del compendio di Veronetta e Borgo Roma - Verona - CIG 94224893E7</t>
  </si>
  <si>
    <t>2022-UNVRCLE-0572508</t>
  </si>
  <si>
    <t>Decreto di autorizzazione a contrarre con affidamento diretto - Ord. n. 172/300971 Operatore economico: BOSCAREL S.R.L.S. Bene/Servizio: pranzo del 19 ottobre per 3 persone: il Prof. Levi Fabio, la Prof.ssa Dufour-Nezri Sophie e la prof.ssa Gorris che li accompagna CIG: Z593806D0D  - R.d.A.: 183/22/SDT</t>
  </si>
  <si>
    <t>2022-UNVRCLE-0572503</t>
  </si>
  <si>
    <t>Decreto di autorizzazione a contrarre con affidamento diretto - Ord. n. 173/300971 Operatore economico: BOSCAREL S.R.L.S. Bene/Servizio: pranzo del 29 settembre per 3 persone: il prof Giuseppe Traina, il prof. Gino Tellini e il prof. Natale che li accompagna CIG:  ZA33807345  - R.d.A.: 185/22/SDT</t>
  </si>
  <si>
    <t>2022-UNVRCLE-0572498</t>
  </si>
  <si>
    <t>Decreto di autorizzazione a contrarre con affidamento diretto - Ord. n. 169/300971 Operatore economico: BARCA MATTEO Bene/Servizio: cena del 26 settembre per 2 persone: la Prof.ssa STEAD EVANGHELIA e il prof. Massimo Natale che la accompagna CIG: Z7038059C2  - R.d.A.: 179/22/SDT</t>
  </si>
  <si>
    <t>2022-UNVRCLE-0572492</t>
  </si>
  <si>
    <t>Decreto di autorizzazione a contrarre con affidamento diretto - Ord. n. 170/300971 Operatore economico: AL BERSAGLIERE S.N.C. DI RAMPONI PIETRO LEOPOLDO Bene/Servizio: cena del 27 settembre per 2 persone: la Prof.ssa STEAD EVANGHELIA e il prof. Massimo Natale che la accompagna CIG:  ZA73805FC2  - R.d.A.: 181/22/SDT</t>
  </si>
  <si>
    <t>2022-UNVRCLE-0572481</t>
  </si>
  <si>
    <t>Decreto di autorizzazione a contrarre con affidamento diretto - Ord. n. 175/300971 Operatore economico: GREPPIA DI DIALMA GUIZZARDI SNC Bene/Servizio: cena del 29 settembre per 3 persone: il prof Giuseppe Traina, il prof. Gino Tellini e il prof. Viola che li accompagna CIG: ZD538082B5  - R.d.A.: 186/22/SDT</t>
  </si>
  <si>
    <t>2022-UNVRCLE-0572451</t>
  </si>
  <si>
    <t>Ordine 15 SCUOLA DI MEDICINA</t>
  </si>
  <si>
    <t>2022-UNVRCLE-0572444</t>
  </si>
  <si>
    <t>Decreto di autorizzazione a contrarre con affidamento diretto - Ord. n. 165/300971 Operatore economico: SEVEN SRL Bene/Servizio: acquisto di 1 biglietto per il volo da Verona a Belgrado per il 27/09/2022 per la dott.ssa Petra Bjelica CIG: Z3E3803C98  - CUP: B37G17000100008 - R.d.A.: 178/22/SDT</t>
  </si>
  <si>
    <t>2022-UNVRCLE-0572430</t>
  </si>
  <si>
    <t>Decreto di autorizzazione a contrarre con affidamento diretto - Ord. n. 171/300971 Operatore economico: GREPPIA DI DIALMA GUIZZARDI SNC Bene/Servizio: cena del 18 ottobre per 3 persone: il Prof. Levi Fabio, la Prof.ssa Dufour-Nezri Sophie e la prof.ssa Gorris che li accompagna CIG:  ZD038065E8  - R.d.A.: 182/22/SDT</t>
  </si>
  <si>
    <t>2022-UNVRCLE-0574990</t>
  </si>
  <si>
    <t>Affidamento diretto per servizio di pubblicazione pubblicitaria su quotidiano: B-SIDE COMMUNICATION s.r.l. - prof. Paola Dominici.</t>
  </si>
  <si>
    <t>2022-UNVRCLE-0574951</t>
  </si>
  <si>
    <t>Affidamento diretto per fornitura di materiale di laboratorio: PRODOTTI GIANNI s.r.l. - prof.ssa Cecconi.</t>
  </si>
  <si>
    <t>2022-UNVRCLE-0574937</t>
  </si>
  <si>
    <t>Affidamento diretto per acquisto pompa turbomolecolare  - Leybold Italia srl. - Prof. Alessandro Romeo</t>
  </si>
  <si>
    <t>2022-UNVRCLE-0574926</t>
  </si>
  <si>
    <t>Determina a contrarre di autorizzazione per affidamento diretto, affidamento in economia a Buongusto Catering per il servizio catering di Light Lunch del 28/10/22, per 40 persone, convegno "Il Diritto vivente tra Legge e Giurisprudenza" del 28-29/10/22, organizzato nell'ambito degli Incontri per la formazione continua degli Avvocati, per 40 persone, per l'importo totale di euro 950,00  imputazione spesa su progetto UNI4JUSTICE che presenta sufficiente disponibilità  - CUP J19J21026980006 "CIG: Z3D382A50A - resp. prof. Troiano</t>
  </si>
  <si>
    <t>2022-UNVRCLE-0574880</t>
  </si>
  <si>
    <t>Affidamento diretto per acquisto materiale di laboratorio - Basler Italy srl - Prof. Riccardo Muradore</t>
  </si>
  <si>
    <t>2022-UNVRCLE-0574844</t>
  </si>
  <si>
    <t>Affidamento diretto per fornitura di materiale di laboratorio: EUROCLONE s.p.a. - prof.ssa Pandolfini.</t>
  </si>
  <si>
    <t>2022-UNVRCLE-0574811</t>
  </si>
  <si>
    <t>Affidamento diretto per fornitura di reagenti: PROMEGA ITALIA s.r.l. - prof. Tiziana Pandolfini.</t>
  </si>
  <si>
    <t>2022-UNVRCLE-0574597</t>
  </si>
  <si>
    <t>Determina a contrarre di autorizzazione per affidamento diretto, affidamento in economia a Latitude Travel, acquisto biglietto aereo a/r Catania/Verona del 13 e 14/11/22, ospitalità  prof. Andrea Porciello (Università  'Magna Graecia' di Catanzaro) relatore ai seminari del 14 novembre c.a. nell'ambito del corso di Filosofia del diritto e Teoria generale del diritto, del professor Velo Dalbrenta - costo di euro164,87 imputazione spesa sul progetto FURFUSELLI CIG: Z383828C29 - Rep. prof. Velo Dalbrenta</t>
  </si>
  <si>
    <t>2022-UNVRCLE-0574524</t>
  </si>
  <si>
    <t>Decreto Direttoriale per l' approvazione del contratto di ricerca commissionata : "Extending wine aroma shelf-life by managing volatile sulfur compounds" -  Responsabile Scientifico Prof. Maurizio Ugliano.</t>
  </si>
  <si>
    <t>2022-UNVRCLE-0574522</t>
  </si>
  <si>
    <t>Affidamento diretto per acquisto bombole di gas Argon 5.0  - RIvaossigeno s.r.l. - Prof. Alessandro Romeo</t>
  </si>
  <si>
    <t>2022-UNVRCLE-0574512</t>
  </si>
  <si>
    <t>Affidamento diretto per acquisto cancelleria  - Giustacchini spa - dipartimento di informatica</t>
  </si>
  <si>
    <t>2022-UNVRCLE-0574295</t>
  </si>
  <si>
    <t>Decreto di autorizzazione a contrarre con affidamento diretto - Ord. n. 119-120-121/300600 Operatore economico: TUPPINI UFFICIO SRL Bene/Servizio: n. 100 risme di carta bianca per fotocopie in formato A4, grammatura 80g/mq CIG: Z9A2BC30A5 - R.d.A.: 113/22/DSU</t>
  </si>
  <si>
    <t>2022-UNVRCLE-0574268</t>
  </si>
  <si>
    <t>Decreto direttoriale di accettazione donazione da parte di AIL (Associazione Italiana contro le Leucemie) di un contributo liberale di â‚¬ 22.000,00 (ventiduemila/00) per finanziare una borsa di studio per un Data Manager dal titolo "supporto manageriale nella gestione di studi clinici sperimentali nell'ambito dei linfomi non-Hodgkin", assegnata alla Dott.ssa Emilia Florea per il periodo 01/11/2022-31/10/2023 in favore del Dipartimento di Medicina dell'Università  degli Studi di Verona - sezione di Ematologia</t>
  </si>
  <si>
    <t>2022-UNVRCLE-0574207</t>
  </si>
  <si>
    <t>Ordine 496 DIPARTIMENTO DI MEDICINA</t>
  </si>
  <si>
    <t>2022-UNVRCLE-0574205</t>
  </si>
  <si>
    <t>Ordine 495 DIPARTIMENTO DI MEDICINA</t>
  </si>
  <si>
    <t>2022-UNVRCLE-0574203</t>
  </si>
  <si>
    <t>Ordine 494 DIPARTIMENTO DI MEDICINA</t>
  </si>
  <si>
    <t>2022-UNVRCLE-0574202</t>
  </si>
  <si>
    <t>Ordine 493 DIPARTIMENTO DI MEDICINA</t>
  </si>
  <si>
    <t>2022-UNVRCLE-0574200</t>
  </si>
  <si>
    <t>Ordine 492 DIPARTIMENTO DI MEDICINA</t>
  </si>
  <si>
    <t>2022-UNVRCLE-0574196</t>
  </si>
  <si>
    <t>Ordine 489 DIPARTIMENTO DI MEDICINA</t>
  </si>
  <si>
    <t>2022-UNVRCLE-0574187</t>
  </si>
  <si>
    <t>Ordine 485 DIPARTIMENTO DI MEDICINA</t>
  </si>
  <si>
    <t>2022-UNVRCLE-0574180</t>
  </si>
  <si>
    <t>Ordine 484 DIPARTIMENTO DI MEDICINA</t>
  </si>
  <si>
    <t>2022-UNVRCLE-0574174</t>
  </si>
  <si>
    <t>Ordine 481 DIPARTIMENTO DI MEDICINA</t>
  </si>
  <si>
    <t>2022-UNVRCLE-0574166</t>
  </si>
  <si>
    <t>Ordine 480 DIPARTIMENTO DI MEDICINA</t>
  </si>
  <si>
    <t>2022-UNVRCLE-0574154</t>
  </si>
  <si>
    <t>Ordine 479 DIPARTIMENTO DI MEDICINA</t>
  </si>
  <si>
    <t>2022-UNVRCLE-0578261</t>
  </si>
  <si>
    <t>Affidamento diretto per acquisto materiale informatico  dott. DUMITRU  -L. &amp; C. Computer s.n.c. di Lorella Bonato- prof. Guglielmi</t>
  </si>
  <si>
    <t>2022-UNVRCLE-0578095</t>
  </si>
  <si>
    <t>Affidamento diretto per fornitura di materiale di laboratorio: SARSTEDT s.r.l. - prof. Elodie Genevià¨ve Germaine Vandelle.</t>
  </si>
  <si>
    <t>2022-UNVRCLE-0578094</t>
  </si>
  <si>
    <t>Affidamento diretto per fornitura di materiale di laboratorio: MERCK LIFE SCIENCE s.r.l.- prof. Mori.</t>
  </si>
  <si>
    <t>2022-UNVRCLE-0577973</t>
  </si>
  <si>
    <t>Affidamento diretto per acquisto pc  dott. GAIARDELLI  - BSISTEMI SPA - prof. Guglielmi</t>
  </si>
  <si>
    <t>2022-UNVRCLE-0577618</t>
  </si>
  <si>
    <t>Decreto di autorizzazione a contrarre con affidamento diretto su MePA - Ord. n. 68/300124 Operatore economico: ADPARTNERS SRL Bene/Servizio: n. 3 PC Desktop Dell Vostro 3710 Small Form Factor per le aule didattiche del Dipartimento CIG: Z0B3817267 - R.d.A.: 92/22/DEA</t>
  </si>
  <si>
    <t>2022-UNVRCLE-0577613</t>
  </si>
  <si>
    <t>Affidamento diretto per fornitura di concentratore centrifugo: SARTORIUS ITALY s.r.l. - prof. Paola Dominici.</t>
  </si>
  <si>
    <t>2022-UNVRCLE-0577605</t>
  </si>
  <si>
    <t>Determina a contrarre acquisto servizio di pubblicazione articolo scientifico "Development and Evaluation of Psychoeducational Resources for Adult Carers to Emotionally Support Young People Impacted by Wars: A Community Case Study" su FRONTIERS - prof.ssa Raccanello.</t>
  </si>
  <si>
    <t>2022-UNVRCLE-0577604</t>
  </si>
  <si>
    <t>Affidamento diretto per fornitura di pipette: STARLAB s.r.l. - prof.ssa Polverari.</t>
  </si>
  <si>
    <t>2022-UNVRCLE-0577472</t>
  </si>
  <si>
    <t>Affidamento diretto per fornitura di peptidi: GENSCRIPT BIOTECH (NETHERLANDS) B.V. - prof. Alessandra Astegno.</t>
  </si>
  <si>
    <t>2022-UNVRCLE-0577419</t>
  </si>
  <si>
    <t>Decreto di autorizzazione a contrarre con affidamento diretto - Ord. n. 65/300124 Operatore economico: G. GIAPPICHELLI EDITORE s.r.l. Bene/Servizio: spese pubblicazione e n. 130 copie volume monografia "L'amministrazione dell'azienda sanitaria. Gestione, organizzazione, bilancio" a cura di S. Landi CIG: Z613817308 - R.d.A.: 93/22/DEA</t>
  </si>
  <si>
    <t>2022-UNVRCLE-0577383</t>
  </si>
  <si>
    <t>Decreto di autorizzazione a contrarre con affidamento diretto su MePA - Ord. n. 149/300128 Operatore economico: COOPERATIVA SOCIALE GALILEO Bene/Servizio: supporto Software per Server e infrastruttura Openstack - Progetto di Eccellenza CIG: ZD5379911E CUP: B31I18000250006 - R.d.A.: 34/22/DLL</t>
  </si>
  <si>
    <t>2022-UNVRCLE-0577264</t>
  </si>
  <si>
    <t>Affidamento diretto per servizio di taratura pipette: EPPENDORF s.r.l. - prof. Delledonne.</t>
  </si>
  <si>
    <t>2022-UNVRCLE-0577261</t>
  </si>
  <si>
    <t>Affidamento diretto per fornitura di piantine: VITROPLANT ITALIA s.r.l. - prof. Elodie Genevià¨ve Germaine Vandelle.</t>
  </si>
  <si>
    <t>2022-UNVRCLE-0577044</t>
  </si>
  <si>
    <t>Affidamento diretto per servizio di manutenzione: PIARDI TECNOLOGIE DEL FREDDO s.r.l. - prof. ssa Vandelle.</t>
  </si>
  <si>
    <t>2022-UNVRCLE-0577025</t>
  </si>
  <si>
    <t>Affidamento diretto per fornitura di cellulare: L. &amp; C. COMPUTER s.n.c. di Lorella Bonato - prof. David Bolzonella.</t>
  </si>
  <si>
    <t>2022-UNVRCLE-0576839</t>
  </si>
  <si>
    <t>Affidamento diretto per fornitura di materiale di laboratorio: EXACTA+OPTECH LABCENTER s.p.a. - prof. Gianni Zoccatelli.</t>
  </si>
  <si>
    <t>2022-UNVRCLE-0576784</t>
  </si>
  <si>
    <t>Affidamento diretto per servizio di trasporto con bus del 25.10.2022: UGOLINI VIAGGI SRL - Prof. Favati.</t>
  </si>
  <si>
    <t>2022-UNVRCLE-0576324</t>
  </si>
  <si>
    <t>decreto urgenza donazione Abbvie srl - Prof. Carlo Visco</t>
  </si>
  <si>
    <t>2022-UNVRCLE-0580321</t>
  </si>
  <si>
    <t>2022-UNVRCLE-0580263</t>
  </si>
  <si>
    <t>Ordine 121 DIPARTIMENTO DI SCIENZE CHIRURGICHE</t>
  </si>
  <si>
    <t>2022-UNVRCLE-0580261</t>
  </si>
  <si>
    <t>Ordine 120 DIPARTIMENTO DI SCIENZE CHIRURGICHE</t>
  </si>
  <si>
    <t>2022-UNVRCLE-0580258</t>
  </si>
  <si>
    <t>Ordine 119 DIPARTIMENTO DI SCIENZE CHIRURGICHE</t>
  </si>
  <si>
    <t>2022-UNVRCLE-0580256</t>
  </si>
  <si>
    <t>Ordine 118 DIPARTIMENTO DI SCIENZE CHIRURGICHE</t>
  </si>
  <si>
    <t>2022-UNVRCLE-0580254</t>
  </si>
  <si>
    <t>Ordine 117 DIPARTIMENTO DI SCIENZE CHIRURGICHE</t>
  </si>
  <si>
    <t>2022-UNVRCLE-0580251</t>
  </si>
  <si>
    <t>Ordine 116 DIPARTIMENTO DI SCIENZE CHIRURGICHE</t>
  </si>
  <si>
    <t>2022-UNVRCLE-0580249</t>
  </si>
  <si>
    <t>Ordine 115 DIPARTIMENTO DI SCIENZE CHIRURGICHE</t>
  </si>
  <si>
    <t>2022-UNVRCLE-0580246</t>
  </si>
  <si>
    <t>Decreto di autorizzazione a contrarre con affidamento diretto - Ord. n. 124/300600 Operatore economico: Kitchen Soc. Cooperativa Bene/Servizio: Estensione servizio esterno gestione sito progetto PRIN RESERVES - AGGIORNAMENTO SITO E SERVZIO DI HOSTING (Prin Prof.ssa Milana) CIG: ZAE3831FA9 CUP: B38D19000060006- R.d.A.: 115/22/DLL</t>
  </si>
  <si>
    <t>2022-UNVRCLE-0580238</t>
  </si>
  <si>
    <t>Ordine 114 DIPARTIMENTO DI SCIENZE CHIRURGICHE</t>
  </si>
  <si>
    <t>2022-UNVRCLE-0580226</t>
  </si>
  <si>
    <t>Ordine 113 DIPARTIMENTO DI SCIENZE CHIRURGICHE</t>
  </si>
  <si>
    <t>2022-UNVRCLE-0580007</t>
  </si>
  <si>
    <t>Decreto di autorizzazione a contrarre con affidamento diretto - Ord. n. 151/300128 Operatore economico: NEW TOP PUBBLICITA' SRL Bene/Servizio: stampa poster formato A0 - Prof. Rabanus CIG: ZEC38319D2 CUP: B37G22000160006 - R.d.A.: 50/22/DLL</t>
  </si>
  <si>
    <t>2022-UNVRCLE-0579955</t>
  </si>
  <si>
    <t>Affidamento diretto per fornitura di campionatori: ECOSEARCH s.r.l. - prof. Paola Dominici.</t>
  </si>
  <si>
    <t>2022-UNVRCLE-0579848</t>
  </si>
  <si>
    <t>Affidamento diretto per materiale di anticorpo: EUROCLONE s.p.a. - prof. Mariapina D'Onofrio.</t>
  </si>
  <si>
    <t>2022-UNVRCLE-0579779</t>
  </si>
  <si>
    <t>Decreto direttoriale di accettazione donazione da parte di AbbVie di un contributo liberale di â‚¬ 23.890,00 (ventitremilaottocentonovanta/00) per il finanziamento di un assegno di ricerca da destinarsi ad un laureato in Medicina e Chirurgia o in Biologia il quale svolgerà  attività  di ricerca nell'ambito del progetto "Phenotypic and molecular alterations and novel drugs in patients with hematological diseases" in favore del Dipartimento di Medicina dell'Università  degli Studi di Verona</t>
  </si>
  <si>
    <t>2022-UNVRCLE-0579669</t>
  </si>
  <si>
    <t>Affidamento diretto per fornitura di puntali: STARLAB s.r.l.u. - prof. Daniele Guardavaccaro.</t>
  </si>
  <si>
    <t>2022-UNVRCLE-0579640</t>
  </si>
  <si>
    <t>Affidamento diretto per la fornitura di materiale di laboratorio: AUROGENE s.r.l. - Prof. Guardavaccaro.</t>
  </si>
  <si>
    <t>2022-UNVRCLE-0579595</t>
  </si>
  <si>
    <t>Determina a contrarre per acquisto servizio di pubblicazione articolo ELSEVIER - Prof. ssa Tacconelli</t>
  </si>
  <si>
    <t>2022-UNVRCLE-0579586</t>
  </si>
  <si>
    <t>Affidamento diretto per fornitura di enzimi: PROMEGA ITALIA s.r.l. - prof. Daniele Guardavaccaro.</t>
  </si>
  <si>
    <t>2022-UNVRCLE-0579515</t>
  </si>
  <si>
    <t>Affidamento diretto per la fornitura di Anticorpi: D.B.A. ITALIA s.r.l. - prof. Daniele Guardavaccaro.</t>
  </si>
  <si>
    <t>2022-UNVRCLE-0579422</t>
  </si>
  <si>
    <t>Determina Autorizzazione a contrarre con affidamento diretto  Operatore economico: GREPPIA DI DIALMA GUIZZARDI SNC Bene/Servizio: Servizio di ristorazione Prof.ssa Sara Bellido - relatrice lezione 17/10/22 e 20/10/22 - Prof. Gambini CIG: Z1E3833C80</t>
  </si>
  <si>
    <t>2022-UNVRCLE-0579338</t>
  </si>
  <si>
    <t>Decreto di autorizzazione a contrarre con affidamento diretto - Ord. n. 64/300124 Operatore economico: TStat S.r.l. Bene/Servizio: iscrizione dott.ssa Giuliana Borello al Corso di Formazione "Machine Learning in STATA: un'introduzione" (Modulo I e II) CIG: ZD03817389 - R.d.A.: 91/22/DEA</t>
  </si>
  <si>
    <t>2022-UNVRCLE-0579331</t>
  </si>
  <si>
    <t>Decreto di autorizzazione a contrarre con affidamento diretto - Ord. n. 63/300124 Operatore economico: MATERIA PRIMA SRL Bene/Servizio: servizio di catering n. 1 aperitivo per evento del 28/10/22 nell'ambito del progetto "Cyber Risk Management" - fondazione Cariverona per la prof.ssa Barbara Gaudenzi CIG: ZA537E6F1A CUP: B35F19003510007 - R.d.A.: 90/22/DEA</t>
  </si>
  <si>
    <t>2022-UNVRCLE-0579301</t>
  </si>
  <si>
    <t>Determina a contrarre per acquisto servizio di pubblicazione articolo - Prof. ssa Tacconelli</t>
  </si>
  <si>
    <t>2022-UNVRCLE-0579177</t>
  </si>
  <si>
    <t>2022-UNVRCLE-0578793</t>
  </si>
  <si>
    <t>Decreto di autorizzazione a contrarre con affidamento diretto - Ord. n. 182/300971 Operatore economico: BOSCAREL S.R.L.S. Bene/Servizio: pranzo del 13 ottobre per 2 persone: per il prof. Marco Bazzocchi per il prof. Natale che lo accompagna CIG:  Z733825A5F  - R.d.A.: 210/22/SDT</t>
  </si>
  <si>
    <t>2022-UNVRCLE-0578785</t>
  </si>
  <si>
    <t>Ordine 92 LABORATORIO CIRSAL</t>
  </si>
  <si>
    <t>2022-UNVRCLE-0578784</t>
  </si>
  <si>
    <t>Ordine 91 LABORATORIO CIRSAL</t>
  </si>
  <si>
    <t>2022-UNVRCLE-0578783</t>
  </si>
  <si>
    <t>Decreto di autorizzazione a contrarre con affidamento diretto - Ord. n. 181/300971 Operatore economico: GREPPIA DI DIALMA GUIZZARDI SNC Bene/Servizio: cena del 13 ottobre per 2 persone: per il prof. Thomas Strobel  e per il prof. Rabanus che lo accompagna. CIG:  Z4538250EA  - R.d.A.: 204/22/SDT</t>
  </si>
  <si>
    <t>2022-UNVRCLE-0578782</t>
  </si>
  <si>
    <t>Ordine 90 LABORATORIO CIRSAL</t>
  </si>
  <si>
    <t>2022-UNVRCLE-0578780</t>
  </si>
  <si>
    <t>Ordine 89 LABORATORIO CIRSAL</t>
  </si>
  <si>
    <t>2022-UNVRCLE-0578778</t>
  </si>
  <si>
    <t>Ordine 88 LABORATORIO CIRSAL</t>
  </si>
  <si>
    <t>2022-UNVRCLE-0578774</t>
  </si>
  <si>
    <t>Decreto di autorizzazione a contrarre con affidamento diretto - Ord. n. 180/300971 Operatore economico: AL BERSAGLIERE S.N.C. DI RAMPONI PIETRO LEOPOLDO Bene/Servizio: cena del 13 ottobre per 2 persone: per il prof. Matthias Hahn e per il prof. Rabanus che lo accompagna CIG:  ZDC3824B88  - R.d.A.: 203/22/SDT</t>
  </si>
  <si>
    <t>2022-UNVRCLE-0578747</t>
  </si>
  <si>
    <t>Decreto di autorizzazione a contrarre con affidamento diretto - Ord. n. 179/300971 Operatore economico: GAMAD SRL - LOCANDA DEGLI SCALIGERI Bene/Servizio: cena del 10 ottobre per 2 persone: per il prof. Matthias Hahn e per il prof. Rabanus che lo accompagna CIG: ZE138246FF  - R.d.A.: 197/22/SDT</t>
  </si>
  <si>
    <t>2022-UNVRCLE-0578691</t>
  </si>
  <si>
    <t>Decreto di autorizzazione a contrarre con affidamento diretto - Ord. n. 177/300971 Operatore economico: TRATTORIA AL POMPIERE SRL UNIPERSONALE Bene/Servizio: Cena Prof.ssa Ligugnana con Prof. Erzsà©bet Csatlà³s e Prof. Judit Siket 6/10/2022 CIG: Z353823803  - R.d.A.: 193/22/SDT</t>
  </si>
  <si>
    <t>2022-UNVRCLE-0578684</t>
  </si>
  <si>
    <t>Decreto di autorizzazione a contrarre con affidamento diretto - Ord. n. 178/300971 Operatore economico: GREPPIA DI DIALMA GUIZZARDI SNC Bene/Servizio: cena del 13 ottobre per 2 persone: la prof.ssa Mirella Serlorenzi e per la prof.ssa Patrizia Basso che la accompagna CIG: ZDE3823E58  - R.d.A.: 195/22/SDT</t>
  </si>
  <si>
    <t>2022-UNVRCLE-0578682</t>
  </si>
  <si>
    <t>Decreto di autorizzazione a contrarre con affidamento diretto - Ord. n.264/300134 Operatore economico: LIBRERIA CORTINA EDITRICE SRL Bene/Servizio: Acquisto  volume BARGIS: vittime di reato e sistema penale ISBN 9788892106949 Prof.ssa Elisa Lorenzetto PJ Eccellenza CUP B31I18000200006 Laboratorio IDEA "Diritto in Atto" CIG: Z52381E98C -   CUP: B31I18000200006 - R.d.A.: 138/22/DSG</t>
  </si>
  <si>
    <t>2022-UNVRCLE-0578680</t>
  </si>
  <si>
    <t>Decreto di autorizzazione a contrarre con affidamento diretto - Ord. n.266/300134 Operatore economico: LIBRERIA CORTINA EDITRICE SRL Bene/Servizio: Acquisto 2 volumi Prof.ssa Elisa Lorenzetto PJ Eccellenza CUP B31I18000200006 Laboratorio IDEA "Diritto in Atto" CIG: ZB3381E25B -   CUP: B31I18000200006 - R.d.A.: 137/22/DSG</t>
  </si>
  <si>
    <t>2022-UNVRCLE-0578615</t>
  </si>
  <si>
    <t>Decreto della dirigente dott.ssa Elena Nalesso - Autorizzazione per affidamento diretto: App. 22-35 - Lavori di tinteggiatura e finiture per gli edifici del polo di Veronetta dell'Università  di Verona - CIG ZDD38083E2</t>
  </si>
  <si>
    <t>2022-UNVRCLE-0578533</t>
  </si>
  <si>
    <t>Cena di lavoro del 13 ottobre, per 11 persone, in occasione della "Cerimonia di apertura dei 40 anni dell'Università  di Verona 14 ottobre 2022" CIG: Z67382F112                       RDA n.29 -2022 AC</t>
  </si>
  <si>
    <t>2022-UNVRCLE-0581719</t>
  </si>
  <si>
    <t>Decreto di autorizzazione a contrarre con affidamento diretto - Ord. n. 165/300504 Operatore economico: QUIEDIT SNC DI FILL MARCO E C Bene/Servizio: Contratto di edizione del volume: Il bibliotecario e lo scienziato: carteggio tra Antonio Magliabechi e Geminiano Montanari (1676-1685) DI ALFONSO MIRTO CIG: Z14382D9B8 - R.d.A.: 90/22/DCC</t>
  </si>
  <si>
    <t>2022-UNVRCLE-0581614</t>
  </si>
  <si>
    <t>Affidamento diretto per fornitura di pipette: M &amp; M BIOTECH s.c.a.r.l. - prof. Paola Dominici.</t>
  </si>
  <si>
    <t>2022-UNVRCLE-0581421</t>
  </si>
  <si>
    <t>Affidamento diretto per fornitura di materiale di laboratorio: rotore: EPPENDORF s.r.l.- prof.ssa Dominici.</t>
  </si>
  <si>
    <t>2022-UNVRCLE-0581411</t>
  </si>
  <si>
    <t>Affidamento diretto per acquisto materiale informatico - DPS informatica - Dott. Francesco Enrichi</t>
  </si>
  <si>
    <t>2022-UNVRCLE-0581195</t>
  </si>
  <si>
    <t>Affidamento diretto per servizio di pubblicazione: MDPI AG - prof. Paola Dominici.</t>
  </si>
  <si>
    <t>2022-UNVRCLE-0581180</t>
  </si>
  <si>
    <t>Affidamento diretto per servizio di Validazione fascicolo aziendale: AGRIVERONA SERVIZI s.r.l. - prof. ssa Furini.</t>
  </si>
  <si>
    <t>2022-UNVRCLE-0581096</t>
  </si>
  <si>
    <t>Affidamento diretto per fornitura di enzima: GENSCRIPT BIOTECH (NETHERLANDS) B.V. - prof. Roberto Bassi.</t>
  </si>
  <si>
    <t>2022-UNVRCLE-0581045</t>
  </si>
  <si>
    <t>Affidamento diretto per pernottamento Prof. Michal Hrbek - Hotel Verona - Prof.ssa Francesca Mantese</t>
  </si>
  <si>
    <t>2022-UNVRCLE-0580893</t>
  </si>
  <si>
    <t>Affidamento diretto per fornitura di cellulare: L. &amp; C. COMPUTER s.n.c. di Lorella Bonato - prof. Frison.</t>
  </si>
  <si>
    <t>2022-UNVRCLE-0580829</t>
  </si>
  <si>
    <t>Ordine 88 CPT Centro Piattaforme Tecnologiche</t>
  </si>
  <si>
    <t>2022-UNVRCLE-0580827</t>
  </si>
  <si>
    <t>Ordine 87 CPT Centro Piattaforme Tecnologiche</t>
  </si>
  <si>
    <t>2022-UNVRCLE-0580824</t>
  </si>
  <si>
    <t>Ordine 86 CPT Centro Piattaforme Tecnologiche</t>
  </si>
  <si>
    <t>2022-UNVRCLE-0580823</t>
  </si>
  <si>
    <t>Ordine 85 CPT Centro Piattaforme Tecnologiche</t>
  </si>
  <si>
    <t>2022-UNVRCLE-0580822</t>
  </si>
  <si>
    <t>Ordine 83 CPT Centro Piattaforme Tecnologiche</t>
  </si>
  <si>
    <t>2022-UNVRCLE-0580821</t>
  </si>
  <si>
    <t>Ordine 82 CPT Centro Piattaforme Tecnologiche</t>
  </si>
  <si>
    <t>2022-UNVRCLE-0580763</t>
  </si>
  <si>
    <t>Ordine n. 176 SCUOLA DI DOTTORATO</t>
  </si>
  <si>
    <t>2022-UNVRCLE-0580761</t>
  </si>
  <si>
    <t>Ordine n. 174 SCUOLA DI DOTTORATO</t>
  </si>
  <si>
    <t>2022-UNVRCLE-0580760</t>
  </si>
  <si>
    <t>Ordine n. 168 SCUOLA DI DOTTORATO</t>
  </si>
  <si>
    <t>2022-UNVRCLE-0580758</t>
  </si>
  <si>
    <t>Ordine n. 164 SCUOLA DI DOTTORATO</t>
  </si>
  <si>
    <t>2022-UNVRCLE-0580757</t>
  </si>
  <si>
    <t>Decreto del Direttore Generale Dott. Federico Gallo - Approvazione Perizia di spesa per intervento in ambito Accordo Quadro App. 19-20 "P0267 - Progetto di manutenzione straordinaria degli impianti meccanici ed elettrici presso Palazzetto Gavagnin "Scienze Motorie "(edificio n. 90) - CUP B36B19001290001"</t>
  </si>
  <si>
    <t>2022-UNVRCLE-0580755</t>
  </si>
  <si>
    <t>Decreto direttoriale di accettazione donazione da parte dell'Associazione La Colonna Lesioni Spinali Onlus APS di Mirano (VE) di un contributo liberale di â‚¬ 10.000,00 (diecimila/00) in favore del Dipartimento di Diagnostica e Sanità  Pubblica dell'Università  degli Studi di Verona per sostenere le attività  del progetto dal titolo: "Terapia cellulare per la cura della lesione spinale" coordinate dalla Prof.ssa Ilaria Decimo</t>
  </si>
  <si>
    <t>2022-UNVRCLE-0580752</t>
  </si>
  <si>
    <t>Ordine n. 38 CE.RI.S.M. CENTRO RICERCA SPORT MONTAGNA SALUTE</t>
  </si>
  <si>
    <t>2022-UNVRCLE-0583794</t>
  </si>
  <si>
    <t>Decreto di autorizzazione a contrarre con affidamento diretto - Ord. n. 64/300133 Operatore economico: MARSILIO EDITORI SPA Bene/Servizio: n. 180 copie volume "Palladio e il Rinascimento a Vicenza" a cura del prof. Demo CIG: Z043823983 - R.d.A.: 46/22/DSE</t>
  </si>
  <si>
    <t>2022-UNVRCLE-0583622</t>
  </si>
  <si>
    <t>Affidamento diretto per fornitura di materiale di laboratorio: D.B.A. ITALIA s.r.l. - prof. Elodie Genevià¨ve Germaine Vandelle.</t>
  </si>
  <si>
    <t>2022-UNVRCLE-0583558</t>
  </si>
  <si>
    <t>2022-UNVRCLE-0583107</t>
  </si>
  <si>
    <t>Affidamento diretto per fornitura di materiale di laboratorio: SARSTEDT s.r.l.- Dott. Martelli.</t>
  </si>
  <si>
    <t>2022-UNVRCLE-0583103</t>
  </si>
  <si>
    <t>2022-UNVRCLE-0583095</t>
  </si>
  <si>
    <t>Ordine 570 Dipartimento di Neuroscienze</t>
  </si>
  <si>
    <t>2022-UNVRCLE-0583094</t>
  </si>
  <si>
    <t>Ordine 567 Dipartimento di Neuroscienze</t>
  </si>
  <si>
    <t>2022-UNVRCLE-0583093</t>
  </si>
  <si>
    <t>Ordine 566 Dipartimento di Neuroscienze</t>
  </si>
  <si>
    <t>2022-UNVRCLE-0583091</t>
  </si>
  <si>
    <t>Ordine 563 Dipartimento di Neuroscienze</t>
  </si>
  <si>
    <t>2022-UNVRCLE-0583090</t>
  </si>
  <si>
    <t>Ordine 562 Dipartimento di Neuroscienze</t>
  </si>
  <si>
    <t>2022-UNVRCLE-0583089</t>
  </si>
  <si>
    <t>Ordine 561 Dipartimento di Neuroscienze</t>
  </si>
  <si>
    <t>2022-UNVRCLE-0583087</t>
  </si>
  <si>
    <t>Ordine 559 Dipartimento di Neuroscienze</t>
  </si>
  <si>
    <t>2022-UNVRCLE-0583084</t>
  </si>
  <si>
    <t>Ordine 558 Dipartimento di Neuroscienze</t>
  </si>
  <si>
    <t>2022-UNVRCLE-0583082</t>
  </si>
  <si>
    <t>Ordine 557 Dipartimento di Neuroscienze</t>
  </si>
  <si>
    <t>2022-UNVRCLE-0583080</t>
  </si>
  <si>
    <t>Ordine 551 Dipartimento di Neuroscienze</t>
  </si>
  <si>
    <t>2022-UNVRCLE-0583079</t>
  </si>
  <si>
    <t>Ordine 550 Dipartimento di Neuroscienze</t>
  </si>
  <si>
    <t>2022-UNVRCLE-0583078</t>
  </si>
  <si>
    <t>Ordine 548 Dipartimento di Neuroscienze</t>
  </si>
  <si>
    <t>2022-UNVRCLE-0583074</t>
  </si>
  <si>
    <t>Ordine 544 Dipartimento di Neuroscienze</t>
  </si>
  <si>
    <t>2022-UNVRCLE-0583071</t>
  </si>
  <si>
    <t>Ordine 542 Dipartimento di Neuroscienze</t>
  </si>
  <si>
    <t>2022-UNVRCLE-0583068</t>
  </si>
  <si>
    <t>Ordine 540 Dipartimento di Neuroscienze</t>
  </si>
  <si>
    <t>2022-UNVRCLE-0583064</t>
  </si>
  <si>
    <t>Ordine 538 Dipartimento di Neuroscienze</t>
  </si>
  <si>
    <t>2022-UNVRCLE-0583061</t>
  </si>
  <si>
    <t>Ordine 536 Dipartimento di Neuroscienze</t>
  </si>
  <si>
    <t>2022-UNVRCLE-0583059</t>
  </si>
  <si>
    <t>Ordine 531 Dipartimento di Neuroscienze</t>
  </si>
  <si>
    <t>2022-UNVRCLE-0583056</t>
  </si>
  <si>
    <t>Ordine 530 Dipartimento di Neuroscienze</t>
  </si>
  <si>
    <t>2022-UNVRCLE-0583054</t>
  </si>
  <si>
    <t>Ordine 527 Dipartimento di Neuroscienze</t>
  </si>
  <si>
    <t>2022-UNVRCLE-0583050</t>
  </si>
  <si>
    <t>Ordine 524 Dipartimento di Neuroscienze</t>
  </si>
  <si>
    <t>2022-UNVRCLE-0583032</t>
  </si>
  <si>
    <t>Ordine 523 Dipartimento di Neuroscienze</t>
  </si>
  <si>
    <t>2022-UNVRCLE-0583021</t>
  </si>
  <si>
    <t>Ordine 515 Dipartimento di Neuroscienze</t>
  </si>
  <si>
    <t>2022-UNVRCLE-0583020</t>
  </si>
  <si>
    <t>Ordine 513 Dipartimento di Neuroscienze</t>
  </si>
  <si>
    <t>2022-UNVRCLE-0583017</t>
  </si>
  <si>
    <t>Ordine 511 Dipartimento di Neuroscienze</t>
  </si>
  <si>
    <t>2022-UNVRCLE-0583013</t>
  </si>
  <si>
    <t>Ordine 510 Dipartimento di Neuroscienze</t>
  </si>
  <si>
    <t>2022-UNVRCLE-0583012</t>
  </si>
  <si>
    <t>Ordine 509 Dipartimento di Neuroscienze</t>
  </si>
  <si>
    <t>2022-UNVRCLE-0583011</t>
  </si>
  <si>
    <t>Ordine 505 Dipartimento di Neuroscienze</t>
  </si>
  <si>
    <t>2022-UNVRCLE-0583009</t>
  </si>
  <si>
    <t>Ordine 504 Dipartimento di Neuroscienze</t>
  </si>
  <si>
    <t>2022-UNVRCLE-0583008</t>
  </si>
  <si>
    <t>Ordine 502 Dipartimento di Neuroscienze</t>
  </si>
  <si>
    <t>2022-UNVRCLE-0583007</t>
  </si>
  <si>
    <t>Ordine 500 Dipartimento di Neuroscienze</t>
  </si>
  <si>
    <t>2022-UNVRCLE-0583005</t>
  </si>
  <si>
    <t>Ordine 499 Dipartimento di Neuroscienze</t>
  </si>
  <si>
    <t>2022-UNVRCLE-0583003</t>
  </si>
  <si>
    <t>Ordine 498 Dipartimento di Neuroscienze</t>
  </si>
  <si>
    <t>2022-UNVRCLE-0583001</t>
  </si>
  <si>
    <t>Ordine 496 Dipartimento di Neuroscienze</t>
  </si>
  <si>
    <t>2022-UNVRCLE-0582999</t>
  </si>
  <si>
    <t>Ordine 495 Dipartimento di Neuroscienze</t>
  </si>
  <si>
    <t>2022-UNVRCLE-0582997</t>
  </si>
  <si>
    <t>Ordine 493 Dipartimento di Neuroscienze</t>
  </si>
  <si>
    <t>2022-UNVRCLE-0582995</t>
  </si>
  <si>
    <t>Ordine 490 Dipartimento di Neuroscienze</t>
  </si>
  <si>
    <t>2022-UNVRCLE-0582989</t>
  </si>
  <si>
    <t>Ordine 489 Dipartimento di Neuroscienze</t>
  </si>
  <si>
    <t>2022-UNVRCLE-0582987</t>
  </si>
  <si>
    <t>Ordine 488 Dipartimento di Neuroscienze</t>
  </si>
  <si>
    <t>2022-UNVRCLE-0582986</t>
  </si>
  <si>
    <t>Ordine 487 Dipartimento di Neuroscienze</t>
  </si>
  <si>
    <t>2022-UNVRCLE-0582984</t>
  </si>
  <si>
    <t>Ordine 486 Dipartimento di Neuroscienze</t>
  </si>
  <si>
    <t>2022-UNVRCLE-0582936</t>
  </si>
  <si>
    <t>Ordine 485 Dipartimento di Neuroscienze</t>
  </si>
  <si>
    <t>2022-UNVRCLE-0582935</t>
  </si>
  <si>
    <t>Ordine 484 Dipartimento di Neuroscienze</t>
  </si>
  <si>
    <t>2022-UNVRCLE-0582934</t>
  </si>
  <si>
    <t>Ordine 483 Dipartimento di Neuroscienze</t>
  </si>
  <si>
    <t>2022-UNVRCLE-0582932</t>
  </si>
  <si>
    <t>Ordine 481 Dipartimento di Neuroscienze</t>
  </si>
  <si>
    <t>2022-UNVRCLE-0582930</t>
  </si>
  <si>
    <t>2022-UNVRCLE-0582929</t>
  </si>
  <si>
    <t>Ordine 480 Dipartimento di Neuroscienze</t>
  </si>
  <si>
    <t>2022-UNVRCLE-0582928</t>
  </si>
  <si>
    <t>Ordine 479 Dipartimento di Neuroscienze</t>
  </si>
  <si>
    <t>2022-UNVRCLE-0582926</t>
  </si>
  <si>
    <t>Ordine 478 Dipartimento di Neuroscienze</t>
  </si>
  <si>
    <t>2022-UNVRCLE-0582923</t>
  </si>
  <si>
    <t>Ordine 477 Dipartimento di Neuroscienze</t>
  </si>
  <si>
    <t>2022-UNVRCLE-0582921</t>
  </si>
  <si>
    <t>Ordine 476 Dipartimento di Neuroscienze</t>
  </si>
  <si>
    <t>2022-UNVRCLE-0582920</t>
  </si>
  <si>
    <t>Ordine 475 Dipartimento di Neuroscienze</t>
  </si>
  <si>
    <t>2022-UNVRCLE-0582919</t>
  </si>
  <si>
    <t>Ordine 473 Dipartimento di Neuroscienze</t>
  </si>
  <si>
    <t>2022-UNVRCLE-0582918</t>
  </si>
  <si>
    <t>Ordine 472 Dipartimento di Neuroscienze</t>
  </si>
  <si>
    <t>2022-UNVRCLE-0582913</t>
  </si>
  <si>
    <t>Ordine 471 Dipartimento di Neuroscienze</t>
  </si>
  <si>
    <t>2022-UNVRCLE-0582912</t>
  </si>
  <si>
    <t>Ordine 470 Dipartimento di Neuroscienze</t>
  </si>
  <si>
    <t>2022-UNVRCLE-0582911</t>
  </si>
  <si>
    <t>Ordine 468 Dipartimento di Neuroscienze</t>
  </si>
  <si>
    <t>2022-UNVRCLE-0582910</t>
  </si>
  <si>
    <t>Ordine 467 Dipartimento di Neuroscienze</t>
  </si>
  <si>
    <t>2022-UNVRCLE-0582891</t>
  </si>
  <si>
    <t>Ordine 464 Dipartimento di Neuroscienze</t>
  </si>
  <si>
    <t>2022-UNVRCLE-0582881</t>
  </si>
  <si>
    <t>Ordine 462 Dipartimento di Neuroscienze</t>
  </si>
  <si>
    <t>2022-UNVRCLE-0582874</t>
  </si>
  <si>
    <t>Ordine 460 Dipartimento di Neuroscienze</t>
  </si>
  <si>
    <t>2022-UNVRCLE-0582865</t>
  </si>
  <si>
    <t>Ordine 454 Dipartimento di Neuroscienze</t>
  </si>
  <si>
    <t>2022-UNVRCLE-0582859</t>
  </si>
  <si>
    <t>Ordine 451 Dipartimento di Neuroscienze</t>
  </si>
  <si>
    <t>2022-UNVRCLE-0582647</t>
  </si>
  <si>
    <t>Affidamento diretto per fornitura di provette: EPPENDORF s.r.l. - prof. Gianni Zoccatelli.</t>
  </si>
  <si>
    <t>2022-UNVRCLE-0582526</t>
  </si>
  <si>
    <t>Affidamento diretto per fornitura di materiale di laboratorio: VETROTECNICA s.r.l.- prof.ssa Dominici.</t>
  </si>
  <si>
    <t>2022-UNVRCLE-0582525</t>
  </si>
  <si>
    <t>Decreto di autorizzazione a contrarre con affidamento diretto - Ord. n. 168/300504 Operatore economico: Systema Srl Bene/Servizio: Rinnovo licenza triennale Autocad (n. licenza Autodesk Nr 110002855661) CIG: ZC93836D88 - R.d.A.: 94/22/DCC</t>
  </si>
  <si>
    <t>2022-UNVRCLE-0582357</t>
  </si>
  <si>
    <t>Ordine 402 2022 DIPARTIMENTO DI DIAGNOSTICA</t>
  </si>
  <si>
    <t>2022-UNVRCLE-0582356</t>
  </si>
  <si>
    <t>Ordine 428 2022 DIPARTIMENTO DI DIAGNOSTICA</t>
  </si>
  <si>
    <t>2022-UNVRCLE-0582355</t>
  </si>
  <si>
    <t>Ordine 429 2022 DIPARTIMENTO DI DIAGNOSTICA</t>
  </si>
  <si>
    <t>2022-UNVRCLE-0582353</t>
  </si>
  <si>
    <t>Ordine 431 2022 DIPARTIMENTO DI DIAGNOSTICA</t>
  </si>
  <si>
    <t>2022-UNVRCLE-0582352</t>
  </si>
  <si>
    <t>Ordine 433 2022 DIPARTIMENTO DI DIAGNOSTICA</t>
  </si>
  <si>
    <t>2022-UNVRCLE-0582350</t>
  </si>
  <si>
    <t>Ordine 434 2022 DIPARTIMENTO DI DIAGNOSTICA</t>
  </si>
  <si>
    <t>2022-UNVRCLE-0582348</t>
  </si>
  <si>
    <t>Ordine 435 2022 DIPARTIMENTO DI DIAGNOSTICA</t>
  </si>
  <si>
    <t>2022-UNVRCLE-0582347</t>
  </si>
  <si>
    <t>Ordine 436 2022 DIPARTIMENTO DI DIAGNOSTICA</t>
  </si>
  <si>
    <t>2022-UNVRCLE-0582346</t>
  </si>
  <si>
    <t>Ordine 437 2022 DIPARTIMENTO DI DIAGNOSTICA</t>
  </si>
  <si>
    <t>2022-UNVRCLE-0582345</t>
  </si>
  <si>
    <t>Ordine 438 2022 DIPARTIMENTO DI DIAGNOSTICA</t>
  </si>
  <si>
    <t>2022-UNVRCLE-0584847</t>
  </si>
  <si>
    <t>Acquisto di n. 3 toner compatibili per stampante situata nel magazzino presso il Chiostro San Francesco CIG: Z0D380BA9D                 RDA n. 70-2022 DTGAL</t>
  </si>
  <si>
    <t>2022-UNVRCLE-0584846</t>
  </si>
  <si>
    <t>Decreto della dirigente dott.ssa Elena Nalesso - Autorizzazione per affidamento diretto: Lavori di manutenzione ordinaria su porte automatiche presso edifici vari dell'Università  di Verona - CIG ZDC383CAE5</t>
  </si>
  <si>
    <t>2022-UNVRCLE-0584845</t>
  </si>
  <si>
    <t>Decreto della dirigente dott.ssa Elena Nalesso - Autorizzazione per affidamento diretto: App. 22-36 - Lavori di manutenzione straordinaria per il rifacimento di lattonerie, corrimani e passerelle pedonabili per gli edifici dell'Università  di Verona - CIG ZA73821702</t>
  </si>
  <si>
    <t>2022-UNVRCLE-0584777</t>
  </si>
  <si>
    <t>Affidamento diretto per acquisto materiale informatico - ADpartners</t>
  </si>
  <si>
    <t>2022-UNVRCLE-0584746</t>
  </si>
  <si>
    <t>Affidamento diretto per fornitura di strumenti e consumabili: EXACTA+OPTECH LABCENTER s.p.a. - prof. Paola Dominici.</t>
  </si>
  <si>
    <t>2022-UNVRCLE-0584604</t>
  </si>
  <si>
    <t>Affidamento diretto per fornitura di congelatore: LESO ELETTRODOMESTICI s.r.l. - prof. Paola Dominici.</t>
  </si>
  <si>
    <t>2022-UNVRCLE-0584527</t>
  </si>
  <si>
    <t>Ordine 16 SCUOLA DI MEDICINA</t>
  </si>
  <si>
    <t>2022-UNVRCLE-0584520</t>
  </si>
  <si>
    <t>Decreto Direttoriale per l'approvazione del contratto per l'esecuzione di prove sperimentali finalizzate alla "valutazione dell'efficacia di un formulato a base di estratti di brassicacee (BIOFENCE LIQUIDO) nel contenimento di Popillia japonica nella filiera vivaistica". Responsabile Scientifico Prof. Nicola Mori.</t>
  </si>
  <si>
    <t>2022-UNVRCLE-0584519</t>
  </si>
  <si>
    <t>Affidamento diretto per fornitura di reagenti: MERCK LIFE SCIENCE s.r.l. - prof. Gianni Zoccatelli.</t>
  </si>
  <si>
    <t>2022-UNVRCLE-0584515</t>
  </si>
  <si>
    <t>Decreto di autorizzazione a contrarre con affidamento diretto - Ord. n. 174/300504 Operatore economico: OPITEC HANDEL GMBH Bene/Servizio: materiale per laboratorio archeologia sperimentale per Summer School Beni Culturali CIG: Z2C3836D60 - R.d.A.: 98/22/DCC</t>
  </si>
  <si>
    <t>2022-UNVRCLE-0584512</t>
  </si>
  <si>
    <t>Decreto di autorizzazione a contrarre con affidamento diretto su MePA - Ord. n. 173/300504 Operatore economico: Ultrapromedia Srl Bene/Servizio: N. 1 cassaforte e n. 1 microscopio portatile USB per Summer School Beni culturali CIG:  Z503836D46 - R.d.A.: 97/22/DCC</t>
  </si>
  <si>
    <t>2022-UNVRCLE-0584503</t>
  </si>
  <si>
    <t>Decreto di autorizzazione a contrarre con affidamento diretto su MePA - Ord. n. 172/300504 Operatore economico: Adpartners Srl Bene/Servizio: N. 1 Tablet Microtech E-tab Pro4+ con tastiera inclusa e n. 2 Puntatori Laser per Presentazioni Wireless LOGITECH R400 CIG: Z203836D15 - R.d.A.: 96/22/DCC</t>
  </si>
  <si>
    <t>2022-UNVRCLE-0584313</t>
  </si>
  <si>
    <t>2022-UNVRCLE-0584165</t>
  </si>
  <si>
    <t>Affidamento diretto per acquisto materiale di laboratorio - RS components - Dott. Andrea Calanca</t>
  </si>
  <si>
    <t>2022-UNVRCLE-0584163</t>
  </si>
  <si>
    <t>Decreto Direttoriale per l' approvazione del contratto di prestazioni per analisi e prove commissionato dal Envitec Biogas Italia srl al Dott. Marco Andreolli</t>
  </si>
  <si>
    <t>2022-UNVRCLE-0584063</t>
  </si>
  <si>
    <t>Affidamento diretto per pernottamento per Modeling epidemics 2022 Edition - Hotel Verona - Prof. Giandomenico Orlandi</t>
  </si>
  <si>
    <t>2022-UNVRCLE-0583849</t>
  </si>
  <si>
    <t>Ordine 516 DIPARTIMENTO DI MEDICINA</t>
  </si>
  <si>
    <t>2022-UNVRCLE-0583848</t>
  </si>
  <si>
    <t>Ordine 515 DIPARTIMENTO DI MEDICINA</t>
  </si>
  <si>
    <t>2022-UNVRCLE-0583847</t>
  </si>
  <si>
    <t>Ordine 512 DIPARTIMENTO DI MEDICINA</t>
  </si>
  <si>
    <t>2022-UNVRCLE-0583846</t>
  </si>
  <si>
    <t>Ordine 511 DIPARTIMENTO DI MEDICINA</t>
  </si>
  <si>
    <t>2022-UNVRCLE-0583845</t>
  </si>
  <si>
    <t>Ordine 510 DIPARTIMENTO DI MEDICINA</t>
  </si>
  <si>
    <t>2022-UNVRCLE-0583844</t>
  </si>
  <si>
    <t>Ordine 508 DIPARTIMENTO DI MEDICINA</t>
  </si>
  <si>
    <t>2022-UNVRCLE-0583843</t>
  </si>
  <si>
    <t>Ordine 507 DIPARTIMENTO DI MEDICINA</t>
  </si>
  <si>
    <t>2022-UNVRCLE-0583842</t>
  </si>
  <si>
    <t>Ordine 504 DIPARTIMENTO DI MEDICINA</t>
  </si>
  <si>
    <t>2022-UNVRCLE-0583841</t>
  </si>
  <si>
    <t>Ordine 503 DIPARTIMENTO DI MEDICINA</t>
  </si>
  <si>
    <t>2022-UNVRCLE-0583840</t>
  </si>
  <si>
    <t>Ordine 502 DIPARTIMENTO DI MEDICINA</t>
  </si>
  <si>
    <t>2022-UNVRCLE-0583839</t>
  </si>
  <si>
    <t>Ordine 500 DIPARTIMENTO DI MEDICINA</t>
  </si>
  <si>
    <t>2022-UNVRCLE-0583838</t>
  </si>
  <si>
    <t>Ordine 498 DIPARTIMENTO DI MEDICINA</t>
  </si>
  <si>
    <t>2022-UNVRCLE-0583837</t>
  </si>
  <si>
    <t>Ordine 497 DIPARTIMENTO DI MEDICINA</t>
  </si>
  <si>
    <t>2022-UNVRCLE-0583836</t>
  </si>
  <si>
    <t>Ordine 488 DIPARTIMENTO DI MEDICINA</t>
  </si>
  <si>
    <t>2022-UNVRCLE-0584950</t>
  </si>
  <si>
    <t>Decreto di autorizzazione a contrarre con affidamento diretto - Ord. n. 65/300133 Operatore economico: CRIMSON INTERACTIVE INC. Bene/Servizio: servizio di revisione linguistica in lingua inglese (per fluidità  terministorici) paper prof. Demo da pubblicare su rivista internazionale CIG: Z75382A377 - R.d.A.: 47/22/DSE</t>
  </si>
  <si>
    <t>2022-UNVRCLE-0589232</t>
  </si>
  <si>
    <t>Affidamento diretto per fornitura servizio di rinfresco: FOOD &amp; SWEET s.r.l. - prof. Maurizio Ugliano.</t>
  </si>
  <si>
    <t>2022-UNVRCLE-0588183</t>
  </si>
  <si>
    <t>Affidamento diretto per fornitura di plasticheria da laboratorio: SARSTEDT s.r.l. - prof. Roberto Bassi.</t>
  </si>
  <si>
    <t>2022-UNVRCLE-0588002</t>
  </si>
  <si>
    <t>Affidamento diretto per fornitura di reagenti: EUROCLONE s.p.a. - prof. Bassi.</t>
  </si>
  <si>
    <t>2022-UNVRCLE-0586549</t>
  </si>
  <si>
    <t>Affidamento diretto per fornitura di reagente: PRODOTTI GIANNI s.r.l. - prof. Tiziana Pandolfini.</t>
  </si>
  <si>
    <t>2022-UNVRCLE-0586374</t>
  </si>
  <si>
    <t>Ordine 439 2022 DIPARTIMENTO DI DIAGNOSTICA</t>
  </si>
  <si>
    <t>2022-UNVRCLE-0586371</t>
  </si>
  <si>
    <t>Affidamento diretto per fornitura di materiale di laboratorio: D.T.O. s.r.l. - prof. Maurizio Ugliano.</t>
  </si>
  <si>
    <t>2022-UNVRCLE-0586363</t>
  </si>
  <si>
    <t>Ordine 440 2022 DIPARTIMENTO DI DIAGNOSTICA</t>
  </si>
  <si>
    <t>2022-UNVRCLE-0586355</t>
  </si>
  <si>
    <t>Ordine 441 2022 DIPARTIMENTO DI DIAGNOSTICA</t>
  </si>
  <si>
    <t>2022-UNVRCLE-0586354</t>
  </si>
  <si>
    <t>Ordine 442 2022 DIPARTIMENTO DI DIAGNOSTICA</t>
  </si>
  <si>
    <t>2022-UNVRCLE-0586353</t>
  </si>
  <si>
    <t>Ordine 443 2022 DIPARTIMENTO DI DIAGNOSTICA</t>
  </si>
  <si>
    <t>2022-UNVRCLE-0586351</t>
  </si>
  <si>
    <t>Ordine 444 2022 DIPARTIMENTO DI DIAGNOSTICA</t>
  </si>
  <si>
    <t>2022-UNVRCLE-0586349</t>
  </si>
  <si>
    <t>Ordine 445 2022 DIPARTIMENTO DI DIAGNOSTICA</t>
  </si>
  <si>
    <t>2022-UNVRCLE-0586348</t>
  </si>
  <si>
    <t>Ordine 446 2022 DIPARTIMENTO DI DIAGNOSTICA</t>
  </si>
  <si>
    <t>2022-UNVRCLE-0586346</t>
  </si>
  <si>
    <t>Ordine 448 2022 DIPARTIMENTO DI DIAGNOSTICA</t>
  </si>
  <si>
    <t>2022-UNVRCLE-0586344</t>
  </si>
  <si>
    <t>Decreto di autorizzazione a contrarre con affidamento diretto - Ord. n. 175/300504 Operatore economico: VIELLA SRL Bene/Servizio: Contratto di edizione del volume di F. FERRANDO "Assistere correggere rieducare" CIG: Z4E3826016 - R.d.A.: 87/22/DCC</t>
  </si>
  <si>
    <t>2022-UNVRCLE-0586211</t>
  </si>
  <si>
    <t>2022-UNVRCLE-0586117</t>
  </si>
  <si>
    <t>Affidamento diretto per servizio di consulenza: ERDYN CONSULTANTS S.A.R.L. - prof. Roberto Bassi.</t>
  </si>
  <si>
    <t>2022-UNVRCLE-0585815</t>
  </si>
  <si>
    <t>Affidamento diretto per fornitura di barattoli: IMBALLAGGI 360 SRL - prof. Nicola Mori</t>
  </si>
  <si>
    <t>2022-UNVRCLE-0585626</t>
  </si>
  <si>
    <t>Affidamento diretto per servizio di pubblicazione: SPRINGER NATURE CUSTOMER SERVICE CENTER GmbH - prof. Diana Bellin.</t>
  </si>
  <si>
    <t>2022-UNVRCLE-0585621</t>
  </si>
  <si>
    <t>Affidamento diretto per fornitura di materiale di laboratorio: MERCK LIFE SCIENCE SRL - prof. Fabio Favati e dott.ssa Elisa Salvetti</t>
  </si>
  <si>
    <t>2022-UNVRCLE-0585470</t>
  </si>
  <si>
    <t>Determina Autorizzazione a contrarre con affidamento diretto  Operatore economico: IANTRA SRL Bene/Servizio: Servizio di agenzia viaggi e organizzazione Winter School, Verona 7-11/11/22 CIG: ZC63846F91 CUP: B31I18000250006</t>
  </si>
  <si>
    <t>2022-UNVRCLE-0585384</t>
  </si>
  <si>
    <t>Decreto per la fornitura materiale di consumo informatico per il Sistema Bibliotecario d'Ateneo</t>
  </si>
  <si>
    <t>2022-UNVRCLE-0595703</t>
  </si>
  <si>
    <t>Decreto di autorizzazione a contrarre con affidamento diretto - Ord. n. 127/300600 Operatore economico: QuiEdit s.n.c. di Fill &amp; C. Bene/Servizio: servizio pubblicazione volume "Presente/i e Futuro/i" - prof. Poggi CIG: Z5938492E6 - R.d.A.: 116-117-118-119-120/22/DSU</t>
  </si>
  <si>
    <t>2022-UNVRCLE-0595314</t>
  </si>
  <si>
    <t>Affidamento diretto per pubblicazione articolo su rivista Il sole 24 ore -  B-side Communication srl - Dipartimento di Informatica</t>
  </si>
  <si>
    <t>2022-UNVRCLE-0595072</t>
  </si>
  <si>
    <t>decreto urgenza accordo di collaborazione scientifica IOV - Dipartimento di Medicina</t>
  </si>
  <si>
    <t>2022-UNVRCLE-0594597</t>
  </si>
  <si>
    <t>Affidamento diretto per fornitura di materiale di laboratorio: VWR INTERNATIONAL s.r.l. - prof. Elodie Genevià¨ve Germaine Vandelle.</t>
  </si>
  <si>
    <t>2022-UNVRCLE-0594480</t>
  </si>
  <si>
    <t>Decreto di autorizzazione a contrarre con affidamento diretto - Ord. n. 126/300600 Operatore economico: MIM EDIZIONI SRL Bene/Servizio: n. 30 copie volume "Scritti sul piacere" - prof. Stavru CIG: ZB9384B1AD - R.d.A.: 122/22/DSU</t>
  </si>
  <si>
    <t>2022-UNVRCLE-0594449</t>
  </si>
  <si>
    <t>Determina a contrarre di autorizzazione per affidamento diretto, affidamento in economia, al Ristorante Maffei per prenotazione cena del 28.10.22, nr. 7 persone, di cui solo 3 a carico del Dipartimento, ospitalità  relatori della sesta edizione veronese del convegno "Il Diritto vivente tra Legge e Giurisprudenza, che si terrà  presso il Dipartimento il 28 e 29 ottobre 2022 nell'ambito degli incontri per la formazione continua degli Avvocati; costo massimo concordato a persona di euro 70,00, IVA 10% inclusa, per un totale di euro 210,00, imputando la spesa sul progetto UNI4JUSTICE - CUP J19J21026980006; Resp. Prof. Troiano</t>
  </si>
  <si>
    <t>2022-UNVRCLE-0594359</t>
  </si>
  <si>
    <t>Ordine 522 DIPARTIMENTO DI MEDICINA</t>
  </si>
  <si>
    <t>2022-UNVRCLE-0594356</t>
  </si>
  <si>
    <t>Ordine 521 DIPARTIMENTO DI MEDICINA</t>
  </si>
  <si>
    <t>2022-UNVRCLE-0594354</t>
  </si>
  <si>
    <t>Ordine 519 DIPARTIMENTO DI MEDICINA</t>
  </si>
  <si>
    <t>2022-UNVRCLE-0594352</t>
  </si>
  <si>
    <t>Ordine 518 DIPARTIMENTO DI MEDICINA</t>
  </si>
  <si>
    <t>2022-UNVRCLE-0594351</t>
  </si>
  <si>
    <t>Ordine 517 DIPARTIMENTO DI MEDICINA</t>
  </si>
  <si>
    <t>2022-UNVRCLE-0594350</t>
  </si>
  <si>
    <t>Ordine 514 DIPARTIMENTO DI MEDICINA</t>
  </si>
  <si>
    <t>2022-UNVRCLE-0594348</t>
  </si>
  <si>
    <t>Ordine 513 DIPARTIMENTO DI MEDICINA</t>
  </si>
  <si>
    <t>2022-UNVRCLE-0594217</t>
  </si>
  <si>
    <t>Ordine 506 DIPARTIMENTO DI MEDICINA</t>
  </si>
  <si>
    <t>2022-UNVRCLE-0594209</t>
  </si>
  <si>
    <t>Ordine 505 DIPARTIMENTO DI MEDICINA</t>
  </si>
  <si>
    <t>2022-UNVRCLE-0594199</t>
  </si>
  <si>
    <t>Ordine 501 DIPARTIMENTO DI MEDICINA</t>
  </si>
  <si>
    <t>2022-UNVRCLE-0594136</t>
  </si>
  <si>
    <t>Ordine 499 DIPARTIMENTO DI MEDICINA</t>
  </si>
  <si>
    <t>2022-UNVRCLE-0594121</t>
  </si>
  <si>
    <t>Ordine 490 DIPARTIMENTO DI MEDICINA</t>
  </si>
  <si>
    <t>2022-UNVRCLE-0594119</t>
  </si>
  <si>
    <t>Ordine 487 DIPARTIMENTO DI MEDICINA</t>
  </si>
  <si>
    <t>2022-UNVRCLE-0594117</t>
  </si>
  <si>
    <t>Ordine 486 DIPARTIMENTO DI MEDICINA</t>
  </si>
  <si>
    <t>2022-UNVRCLE-0594040</t>
  </si>
  <si>
    <t>Ordine 483 DIPARTIMENTO DI MEDICINA</t>
  </si>
  <si>
    <t>2022-UNVRCLE-0594034</t>
  </si>
  <si>
    <t>Ordine 482 DIPARTIMENTO DI MEDICINA</t>
  </si>
  <si>
    <t>2022-UNVRCLE-0593756</t>
  </si>
  <si>
    <t>Ordine 96 LABORATORIO CIRSAL</t>
  </si>
  <si>
    <t>2022-UNVRCLE-0593753</t>
  </si>
  <si>
    <t>Ordine 95 LABORATORIO CIRSAL</t>
  </si>
  <si>
    <t>2022-UNVRCLE-0593752</t>
  </si>
  <si>
    <t>Decreto di autorizzazione a contrarre con affidamento diretto - Ord. n. 125/300600 Operatore economico: LIBRERIA CORTINA EDITRICE SRL Bene/Servizio: n. 10 copie volume "Socrate e la cura dell'anima" - prof. Stavru CIG: Z10384B235  - R.d.A.: 124/22/DSU</t>
  </si>
  <si>
    <t>2022-UNVRCLE-0593751</t>
  </si>
  <si>
    <t>Ordine 94 LABORATORIO CIRSAL</t>
  </si>
  <si>
    <t>2022-UNVRCLE-0593749</t>
  </si>
  <si>
    <t>Ordine 93 LABORATORIO CIRSAL</t>
  </si>
  <si>
    <t>2022-UNVRCLE-0593521</t>
  </si>
  <si>
    <t>Decreto di autorizzazione a contrarre con affidamento diretto - Ord. n. 176/300504 Operatore economico: AIRONE S.R.L. Bene/Servizio: Acquisto gadgets per summer school Beni Culturali, (penne, quaderni, zainetti, borraccia) CIG: ZE73836CCB - R.d.A.: 95/22/DCC</t>
  </si>
  <si>
    <t>2022-UNVRCLE-0597345</t>
  </si>
  <si>
    <t>Decreto di autorizzazione a contrarre con affidamento diretto - Ord. n. 70/300133 Operatore economico: LIBRERIA CORTINA EDITRICE SRL Bene/Servizio: volumi "Ecologie della cura. Prospettive transfemministe" e "Manifesto della cura" per Prof.ssa Polin CIG: Z40384E467  - R.d.A.: 48/22/DSE</t>
  </si>
  <si>
    <t>2022-UNVRCLE-0597148</t>
  </si>
  <si>
    <t>Decreto di autorizzazione a contrarre con affidamento diretto - Ord. n. 128/300600 Operatore economico: LIBRERIA CORTINA EDITRICE SRL Bene/Servizio: n. 10 copie volume "Henri Bergson" - dott. Leoni CIG: Z8A384A8EE  - R.d.A.: 121/22/DSU</t>
  </si>
  <si>
    <t>2022-UNVRCLE-0597050</t>
  </si>
  <si>
    <t>Decreto di autorizzazione a contrarre con affidamento diretto - Ord. n. 152/300128 Operatore economico: A. Manzoni &amp; C. Spa Bene/Servizio: Servizio di pubblicazione di un Publiredazionale sul quotidiano Repubblica in formato mezza pagina - Promozione Lauree Magistrali DLLS (LM37-LM38) CIG: ZDD3832577 - R.d.A.: 51/22/DLL</t>
  </si>
  <si>
    <t>2022-UNVRCLE-0597018</t>
  </si>
  <si>
    <t>Determina Autorizzazione a contrarre con affidamento diretto  Operatore economico: ANTICA TRATTORIA AL BERSAGLIERE  Bene/Servizio: Servizio di ristorazione relatori Winter School - Verona 7-11/11/2022 - DLLS CIG: Z463855CA8 CUP: B31I18000250006</t>
  </si>
  <si>
    <t>2022-UNVRCLE-0596972</t>
  </si>
  <si>
    <t>Decreto di autorizzazione a contrarre con affidamento diretto - Ord. n. 129/300600 Operatore economico: LIT EDIZIONI S.A.S. DI PIETRO D'AMORE Bene/Servizio: n. 10 copie volume "L'immagine scatola" - dott. Leoni CIG: ZAA384BE4D - R.d.A.: 125/22/DSU</t>
  </si>
  <si>
    <t>2022-UNVRCLE-0596948</t>
  </si>
  <si>
    <t>Determina Autorizzazione a contrarre con affidamento diretto  Operatore economico: ALPHA SRL - Vecio Macello Bene/Servizio: Servizio di ristorazione relatori Winter School e Internazionalizzazione - DLLS CIG: Z663855A7F CUP: B31I18000250006</t>
  </si>
  <si>
    <t>2022-UNVRCLE-0596944</t>
  </si>
  <si>
    <t>Decreto di autorizzazione a contrarre con affidamento diretto - Ord. n. 194/300971 Operatore economico: BOSCAREL S.R.L.S. Bene/Servizio: pranzo del 12 ottobre per 3 persone: i proff.ri Eric Francalanza, Sabine Schwarze e il prof. Forner che li accompagna CIG: Z3A384ACDC  - R.d.A.: 206/22/SDT</t>
  </si>
  <si>
    <t>2022-UNVRCLE-0596734</t>
  </si>
  <si>
    <t>Affidamento diretto per servizio di analisi di laboratorio: VASSANELLI LAB s.r.l. - prof. Zeno Varanini.</t>
  </si>
  <si>
    <t>2022-UNVRCLE-0596696</t>
  </si>
  <si>
    <t>Determina Autorizzazione a contrarre con affidamento diretto  Operatore economico: GREPPIA DI DIALMA GUIZZARDI SNC Bene/Servizio: Servizio di ristorazione relatori Winter School e Internazionalizzazione - DLLS CIG: Z5A3853EC0 CUP: B31I18000250006</t>
  </si>
  <si>
    <t>2022-UNVRCLE-0596683</t>
  </si>
  <si>
    <t>Affidamento diretto per servizio di spedizione di campioni: D.B.A. ITALIA s.r.l. - prof. Daniele Guardavaccaro.</t>
  </si>
  <si>
    <t>2022-UNVRCLE-0596508</t>
  </si>
  <si>
    <t>Decreto di autorizzazione a contrarre con affidamento diretto - Ord. n. 181/300504 Operatore economico: ALL'INSEGNA DEL GIGLIO SAS Bene/Servizio: Contratto di edizione del volume 6 della collana SPM: Castel Pizigolo. Struttura dell'insediamento fortificato e sfruttamento delle risorse naturali, a cura di Nicola Mancassola CIG: ZE6382D588 - R.d.A.: 88-89/22/DCC</t>
  </si>
  <si>
    <t>2022-UNVRCLE-0596366</t>
  </si>
  <si>
    <t>Ordine 60 CENTRO RICERCA ARC-NET</t>
  </si>
  <si>
    <t>2022-UNVRCLE-0596365</t>
  </si>
  <si>
    <t>Ordine 59 CENTRO RICERCA ARC-NET</t>
  </si>
  <si>
    <t>2022-UNVRCLE-0596363</t>
  </si>
  <si>
    <t>Ordine 58 CENTRO RICERCA ARC-NET</t>
  </si>
  <si>
    <t>2022-UNVRCLE-0596359</t>
  </si>
  <si>
    <t>Acquisti sul Progetto ECCEL1822DIPNBM_INFRASTRUTTURE Provvedimento del Direttore - Fablutech</t>
  </si>
  <si>
    <t>2022-UNVRCLE-0596358</t>
  </si>
  <si>
    <t>Ordine 57 CENTRO RICERCA ARC-NET</t>
  </si>
  <si>
    <t>2022-UNVRCLE-0596356</t>
  </si>
  <si>
    <t>Ordine 24 CENTRO DI RICERCA LURM</t>
  </si>
  <si>
    <t>2022-UNVRCLE-0596354</t>
  </si>
  <si>
    <t>Ordine 23 CENTRO DI RICERCA LURM</t>
  </si>
  <si>
    <t>2022-UNVRCLE-0596240</t>
  </si>
  <si>
    <t>Determina Autorizzazione a contrarre con affidamento diretto  Operatore economico: TRATTORIA AL POMPIERE SRL UNIPERSONALE Bene/Servizio: Servizio di ristorazione relatori Winter School e Internazionalizzazione - DLLS CIG: Z5D3852BF3 CUP: B31I18000250006</t>
  </si>
  <si>
    <t>2022-UNVRCLE-0596166</t>
  </si>
  <si>
    <t>Decreto della dirigente dott.ssa Elena Nalesso - Autorizzazione per affidamento diretto: Lavori urgenti di messa in sicurezza e ripristino dei cornicioni dell'Edificio Ca' Vignal 1 (sinistro Rif. PRO 2022/0050991) - CIG ZE8383C93A</t>
  </si>
  <si>
    <t>2022-UNVRCLE-0596113</t>
  </si>
  <si>
    <t>Affidamento diretto per servizio di riparazione: SMEG s.p.a. - prof. Antonella Furini.</t>
  </si>
  <si>
    <t>2022-UNVRCLE-0596107</t>
  </si>
  <si>
    <t>Decreto di autorizzazione a contrarre con affidamento diretto - Ord. n. 8/060430 Operatore economico: EBSCO INFORMATION SERVICES S.R.L. Bene/Servizio: materiale bibliografico (n. 2 volumi) "dott.ssa Engelbert CIG: Z133814B61  - R.d.A.: 008/22/CLA</t>
  </si>
  <si>
    <t>2022-UNVRCLE-0596074</t>
  </si>
  <si>
    <t>Ordine 451 2022 DIPARTIMENTO DI DIAGNOSTICA</t>
  </si>
  <si>
    <t>2022-UNVRCLE-0596072</t>
  </si>
  <si>
    <t>Ordine 449 2022 DIPARTIMENTO DI DIAGNOSTICA</t>
  </si>
  <si>
    <t>2022-UNVRCLE-0596071</t>
  </si>
  <si>
    <t>Ordine 447 2022 DIPARTIMENTO DI DIAGNOSTICA</t>
  </si>
  <si>
    <t>2022-UNVRCLE-0596069</t>
  </si>
  <si>
    <t>Ordine 432 2022 DIPARTIMENTO DI DIAGNOSTICA</t>
  </si>
  <si>
    <t>2022-UNVRCLE-0596030</t>
  </si>
  <si>
    <t>Decreto di autorizzazione a contrarre con affidamento diretto - Ord. n. 269/300134 Operatore economico: MERCURIUS NETWORK S.R.L. Bene/Servizio: Acquisto servizio promozione Master di I^ livello in Diritto ed economia degli scambi internazionali: Customs &amp; Excise, International Tax Law, International commercial law,International trade, Operations &amp; Accounting extra UE, Agri Business 2022/23 tramite pubblicazione online - Prof. Messina - Prof.ssa Ortoleva CIG: Z7B38376E7 - R.d.A.: 139/22/DSG</t>
  </si>
  <si>
    <t>2022-UNVRCLE-0596017</t>
  </si>
  <si>
    <t>Decreto di autorizzazione a contrarre con affidamento diretto su MePA - Ord. n. 268/300134 Operatore economico: Inghilterra Felice Bene/Servizio: Materiale informatico microfoni per video camera e registrazioni - PJ Eccellenza Lab E-Law School - Prof. Torsello CIG: ZB6383D92A CUP: B31I18000200006 - R.d.A.: 142/22/DSG</t>
  </si>
  <si>
    <t>2022-UNVRCLE-0596012</t>
  </si>
  <si>
    <t>Decreto di autorizzazione al rimborso della spesa sostenuta per il controllo del green pass alla Fondazione Studi Universitari di Vicenza</t>
  </si>
  <si>
    <t>2022-UNVRCLE-0595981</t>
  </si>
  <si>
    <t>Decreto di autorizzazione a contrarre con affidamento diretto - Ord. n. 178/300504 Operatore economico: ZAPHON Bene/Servizio: Acquisto n.6 copie del volume: MAKING PEACE IN THE ANCIENT WORLD - ED. ZAPHON (prof.ssa Simonetta Ponchia) CIG: Z79384A459 - R.d.A.: 99/22/DCC</t>
  </si>
  <si>
    <t>2022-UNVRCLE-0598490</t>
  </si>
  <si>
    <t>Affidamento diretto per fornitura di materiale di laboratorio: VWR INTERNATIONAL s.r.l.- Prof.ssa Zenoni.</t>
  </si>
  <si>
    <t>2022-UNVRCLE-0598469</t>
  </si>
  <si>
    <t>Affidamento diretto per fornitura di enzima: RESNOVA s.r.l. - prof. Sara Zenoni.</t>
  </si>
  <si>
    <t>2022-UNVRCLE-0598465</t>
  </si>
  <si>
    <t>Affidamento diretto per fornitura di materiale di laboratorio: SARSTEDT s.r.l.- Prof.ssa Zenoni.</t>
  </si>
  <si>
    <t>2022-UNVRCLE-0598442</t>
  </si>
  <si>
    <t>Affidamento diretto per fornitura di reagenti: MERCK LIFE SCIENCE s.r.l. - prof. Sara Zenoni.</t>
  </si>
  <si>
    <t>2022-UNVRCLE-0598395</t>
  </si>
  <si>
    <t>Affidamento diretto per fornitura di materiale di laboratorio: LIFE TECHNOLOGIES ITALIA - prof.ssa Zenoni.</t>
  </si>
  <si>
    <t>2022-UNVRCLE-0598268</t>
  </si>
  <si>
    <t>Affidamento diretto per fornitura di materiale di laboratorio: PROMEGA ITALIA s.r.l. - prof. Sara Zenoni.</t>
  </si>
  <si>
    <t>2022-UNVRCLE-0598217</t>
  </si>
  <si>
    <t>Affidamento diretto per fornitura di materiale di laboratorio: VWR INTERNATIONAL s.r.l.- Dott. Perozeni.</t>
  </si>
  <si>
    <t>2022-UNVRCLE-0598213</t>
  </si>
  <si>
    <t>Affidamento diretto per fornitura di materiale di laboratorio: ARTIGLASS s.r.l. - prof. Sara Zenoni.</t>
  </si>
  <si>
    <t>2022-UNVRCLE-0598211</t>
  </si>
  <si>
    <t>Acquisti sul Progetto ORIENTAMENTO_DNBM - Provvedimento del Direttore</t>
  </si>
  <si>
    <t>2022-UNVRCLE-0598195</t>
  </si>
  <si>
    <t>Determina Autorizzazione a contrarre con affidamento diretto  Operatore economico: INDIPENDENTE SAS Bene/Servizio: Servizio di ristorazione relatori Winter School e Internazionalizzazione - DLLS CIG:ZD7385A418 CUP: B31I18000250006</t>
  </si>
  <si>
    <t>2022-UNVRCLE-0598176</t>
  </si>
  <si>
    <t>Determina a contrarre di autorizzazione per affidamento diretto, affidamento in economia all'Antica Trattoria Al Bersagliere, per il pranzo di giovedà¬ 03.11.2022, ospitalità  relatori dell'incontro tra i partecipanti del Corso di Laurea Magistrale di Governance dell'Emergenza e il comando logistico 3Â° Stormo, Aeronautica Militare, Fondazione Security and Freedom for Europe (SAFE), NATO Security Force Assistance (SFA), Centre of Excellence (CoE), Comitato Fondazione 8 ottobre e Lares Italia, che si terrà  il 3 novemebre 2022 presso il Dipartimento di Scienze Giuridiche dalle 14.15 alle 16.00; costo massimo per persona di euro 60,00 (IVA al 10% inclusa), per l'importo complessivo di euro 360,00 da imputare sul progetto COLLEGIO_GOVERNANCE - Resp. Prof. Nicolini</t>
  </si>
  <si>
    <t>2022-UNVRCLE-0598124</t>
  </si>
  <si>
    <t>Decreto di autorizzazione a contrarre con Trattativa diretta su MePA - Ord. n. 130/300600 Operatore economico: GMSL S.r.l. Bene/Servizio: n. 2 licenze NVIVO Student CIG: Z913823947 - R.d.A.: 114/22/DSU</t>
  </si>
  <si>
    <t>2022-UNVRCLE-0598119</t>
  </si>
  <si>
    <t>Affidamento diretto per fornitura di reagenti: VWR INTERNATIONAL s.r.l. - prof. Dominici</t>
  </si>
  <si>
    <t>2022-UNVRCLE-0598042</t>
  </si>
  <si>
    <t>Affidamento diretto per fornitura di reagenti: VWR INTERNATIONAL s.r.l. - prof. Silvia Lampis.</t>
  </si>
  <si>
    <t>2022-UNVRCLE-0598019</t>
  </si>
  <si>
    <t>Affidamento diretto per spese di pubblicazione - ELSEVIER B.V. - Prof.ssa Lampis.</t>
  </si>
  <si>
    <t>2022-UNVRCLE-0597965</t>
  </si>
  <si>
    <t>Affidamento diretto per fornitura di reagente: PROMEGA ITALIA s.r.l. - prof. Silvia Lampis.</t>
  </si>
  <si>
    <t>2022-UNVRCLE-0597963</t>
  </si>
  <si>
    <t>Affidamento diretto per fornitura di materiale di laboratorio: VWR INTERNATIONAL s.r.l. - prof. Paola Dominici.</t>
  </si>
  <si>
    <t>2022-UNVRCLE-0597960</t>
  </si>
  <si>
    <t>Determina Autorizzazione a contrarre con affidamento diretto  Operatore economico: ANTICA TRATTORIA AL BERSAGLIERE  Bene/Servizio: Servizio di ristorazione - Lisa Zunshine, relatrice "Who gets to know other's people" - Verona, 3/11/22 - ELIT - Prof. Salgaro - ELIT - Prof. Salgaro CIG: ZE73858EEA CUP: B38D19005110006</t>
  </si>
  <si>
    <t>2022-UNVRCLE-0597887</t>
  </si>
  <si>
    <t>Determina Autorizzazione a contrarre con affidamento diretto  Operatore economico: INDIPENDENTE SAS Bene/Servizio: Servizio di ristorazione Prof. Demata - Relatore Lecture "Borders as Politics" - Verona, 20/10/22 - Prof.ssa Lorenzetti CIG: Z7A3858A0C</t>
  </si>
  <si>
    <t>2022-UNVRCLE-0597787</t>
  </si>
  <si>
    <t>Affidamento diretto per fornitura di reagenti: VWR INTERNATIONAL s.r.l. - prof. Matteo Ballottari.</t>
  </si>
  <si>
    <t>2022-UNVRCLE-0597769</t>
  </si>
  <si>
    <t>Affidamento diretto per fornitura di materiale di laboratorio: AGILENT TECHNOLOGIES ITALIA s.r.l.- prof. ssa Bellin.</t>
  </si>
  <si>
    <t>2022-UNVRCLE-0597732</t>
  </si>
  <si>
    <t>Rinnovo sottoscrizione CEPR DISCUSSION PAPERS per l'anno 2023.</t>
  </si>
  <si>
    <t>2022-UNVRCLE-0597657</t>
  </si>
  <si>
    <t>Affidamento diretto per fornitura di celle capillari: ALFATEST s.r.l. - prof. Zoccatelli.</t>
  </si>
  <si>
    <t>2022-UNVRCLE-0597605</t>
  </si>
  <si>
    <t>Ordine 19 SCUOLA DI MEDICINA</t>
  </si>
  <si>
    <t>2022-UNVRCLE-0597601</t>
  </si>
  <si>
    <t>Ordine 18 SCUOLA DI MEDICINA</t>
  </si>
  <si>
    <t>2022-UNVRCLE-0597513</t>
  </si>
  <si>
    <t>Decreto di autorizzazione a contrarre con affidamento diretto su MePA - Ord. n. 155/300128 Operatore economico: Sigma Service Srl Bene/Servizio: N. 1 notebook Apple MacBook Air M1 con AppleCare+; N. 1 pendrive Usb-c 256 GB (Dott.ssa Bertollo "Prin 2017 Tomaselli) CIG: ZB83852615 CUP: B38D19000960006 - R.d.A.: 52/22/DLL</t>
  </si>
  <si>
    <t>2022-UNVRCLE-0600112</t>
  </si>
  <si>
    <t>Affidamento diretto per fornitura di materiale di laboratorio: TWIST BIOSCIENCE CORPORATION (FR) - prof. Delledonne</t>
  </si>
  <si>
    <t>2022-UNVRCLE-0599950</t>
  </si>
  <si>
    <t>Determina Autorizzazione a contrarre con affidamento diretto  Operatore economico: LA RUOTA CATERING Bene/Servizio: Servizio di agenzia viaggi relatori Convegno CEMP - Verona, 15-16/12/22 - Prof.ssa Bigliazzi CIG: CIG ZE7386029C CUP: B31I18000250006</t>
  </si>
  <si>
    <t>2022-UNVRCLE-0599922</t>
  </si>
  <si>
    <t>Decreto di autorizzazione a contrarre con affidamento diretto - Ord. n. 182/300504 Operatore economico: LIBRERIA CORTINA EDITRICE SRL Bene/Servizio: Acquisto volume Il Cimbro à¨ ancora vivo - Nomi e luoghi dei 7 Comuni - Umberto Patuzzi - 2020 -Editrice Artistica Bassano CIG:  Z6535FA292  - R.d.A.: 100/22/DCC</t>
  </si>
  <si>
    <t>2022-UNVRCLE-0599864</t>
  </si>
  <si>
    <t>Determina Autorizzazione a contrarre con affidamento diretto  Operatore economico: IANTRA SRL Bene/Servizio: Servizio di agenzia viaggi relatori Convegno CEMP - Verona, 15-16/12/22 - Prof.ssa Bigliazzi  CIG: Z77385FCEF CUP: B31I18000250006</t>
  </si>
  <si>
    <t>2022-UNVRCLE-0599855</t>
  </si>
  <si>
    <t>Affidamento diretto per fornitura di materiale di laboratorio: PROMEGA ITALIA s.r.l.u. - prof. Fabio Favati, Silvia Lampis e Sandra Torriani.</t>
  </si>
  <si>
    <t>2022-UNVRCLE-0599796</t>
  </si>
  <si>
    <t>2022-UNVRCLE-0599790</t>
  </si>
  <si>
    <t>Affidamento diretto per installazione audio-video : VIDEO SYSTEMS BROADCAST s.r.l.- Prof. Ugliano</t>
  </si>
  <si>
    <t>2022-UNVRCLE-0599706</t>
  </si>
  <si>
    <t>Affidamento diretto per fornitura di reagenti: MERCK LIFE SCIENCE s.r.l. - prof. Massimo Crimi.</t>
  </si>
  <si>
    <t>2022-UNVRCLE-0599679</t>
  </si>
  <si>
    <t>Decreto di autorizzazione a contrarre con affidamento diretto - Ord. n. 131/300600 Operatore economico: EBSCO INFORMATION SERVICES S.R.L. Bene/Servizio: volume "Rethinking Cultural Tourism" CIG: Z58385A42E CUP: B34I19001850006 - R.d.A.: 127/22/DSU</t>
  </si>
  <si>
    <t>2022-UNVRCLE-0599669</t>
  </si>
  <si>
    <t>Decreto Direttoriale Consorzio CINECA "affidamento di servizio per l'attivazione e l'utilizzo del modulo "Atenei Senza Barriere"</t>
  </si>
  <si>
    <t>2022-UNVRCLE-0599584</t>
  </si>
  <si>
    <t>Affidamento diretto per fornitura di materiale di laboratorio: SARSTEDT s.r.l. - prof. Matteo Ballottari.</t>
  </si>
  <si>
    <t>2022-UNVRCLE-0599552</t>
  </si>
  <si>
    <t>Affidamento diretto per servizio di Video promozionale: IMAGIC DI CALIARI FEDERICO &amp; C. s.a.s. - prof. Ugliano.</t>
  </si>
  <si>
    <t>2022-UNVRCLE-0599402</t>
  </si>
  <si>
    <t>Ordine di pagamento assegni conferiti nell'ambito del Fondo Sostegno Giovani per attività  di Tutorato Didattico di cui al Regolamento di Ateneo per l'attivazione dei servizi di tutorato emanato con Decreto Rettorale n. 4984/2021 del 3 giugno 2021.</t>
  </si>
  <si>
    <t>2022-UNVRCLE-0599359</t>
  </si>
  <si>
    <t>PROVVEDIMENTO D'URGENZA n. 25/2022 del 28.10.2022 - Approvazione del progetto di orientamento coordinato dal Dipartimento di Scienze Economiche, ai sensi dell'art. 2 c. 3 del D.M. n. 752/2021 del 30.06.2021.</t>
  </si>
  <si>
    <t>2022-UNVRCLE-0599348</t>
  </si>
  <si>
    <t>Affidamento diretto per fornitura di poster: LA GUTENBERG GRAPHIC COPY EXPRESS DI SILVESTRELLI DR. GIULIANO &amp; BUSSOLA LINO s.n.c. - Prof. Ugliano</t>
  </si>
  <si>
    <t>2022-UNVRCLE-0599228</t>
  </si>
  <si>
    <t>Affidamento diretto per fornitura di materiale di laboratorio: SARSTEDT s.r.l.- Prof. Fiammengo</t>
  </si>
  <si>
    <t>2022-UNVRCLE-0599211</t>
  </si>
  <si>
    <t>Decreto direttoriale di approvazione della CONVENZIONE DI COLLABORAZIONE CON L'UNIONE ITALIANA VINI SERVIZI : "Progetto condiviso per lo studio di microrganismi di matrici alimentari". Responsabile scientifico Prof. Giacomo Zapparoli</t>
  </si>
  <si>
    <t>2022-UNVRCLE-0599187</t>
  </si>
  <si>
    <t>Affidamento diretto per fornitura di materiale di laboratorio: SARSTEDT s.r.l.- Prof. Favati.</t>
  </si>
  <si>
    <t>2022-UNVRCLE-0599098</t>
  </si>
  <si>
    <t>Decreto di autorizzazione a contrarre con affidamento diretto su MePA - Ord. n. 271/300134 Operatore economico: DELL S.p.A. Bene/Servizio: n. 1 notebook Dell XPS 13 (9315) e adattatore - Prof.ssa Elisa Lorenzetto PJ Eccellenza CUP B31I18000200006 Laboratorio IDEA "Diritto in Atto" CIG: ZD237FE7F7 CUP: B31I18000200006 - R.d.A.: 128/22/DSG</t>
  </si>
  <si>
    <t>2022-UNVRCLE-0599095</t>
  </si>
  <si>
    <t>AGGIUDICAZIONE strumentazione sonde mobili FP4020s2 IL progetto ECCELLENZA: DOPPIO MARTINA - prof. FUMMI</t>
  </si>
  <si>
    <t>2022-UNVRCLE-0599021</t>
  </si>
  <si>
    <t>Decreto della dirigente dott.ssa Elena Nalesso - Autorizzazione per affidamento diretto: App. 22-37 - Fornitura e posa di arredi per sala dottorandi presso stanza 2.20 di Ca' Vignal 2 - Verona - CIG ZDB382560C</t>
  </si>
  <si>
    <t>2022-UNVRCLE-0599015</t>
  </si>
  <si>
    <t>Autorizzazione per l'affidamento ai sensi dell'art. 1, co. 2, lett. a), del D.L. n. 76/2020 (conv. in L. n. 120/2020), modificato dall'art. 51, co. 1, lettera a), sub. 2.1) D.L. n. 77 del 2021 convertito in Legge 108/2021 di importo inferiore a 139.000 euro (servizi e forniture) Aggiudicazione: Fornitura e posa di arredi per postazioni accessibili APP 2022AA15_DOFSSS RDA n.37 -2022 Dir OFSSS CIG 94340475DD  CUI  F93009870234202100032</t>
  </si>
  <si>
    <t>2022-UNVRCLE-0598978</t>
  </si>
  <si>
    <t>Ordine 123 DIPARTIMENTO DI SCIENZE CHIRURGICHE</t>
  </si>
  <si>
    <t>2022-UNVRCLE-0598976</t>
  </si>
  <si>
    <t>Ordine 122 DIPARTIMENTO DI SCIENZE CHIRURGICHE</t>
  </si>
  <si>
    <t>2022-UNVRCLE-0601157</t>
  </si>
  <si>
    <t>Decreto di autorizzazione a contrarre con affidamento diretto su MePA - Ord. n. 69/300124 Operatore economico: R-Store Spa Bene/Servizio: N.1 Notebook Apple MacBook Air M2 (Prof.ssa Campedelli); N.1 Cuffie Apple AirPods Pro 2a Gen. (Dott.ssa Borello); N.1 Alimentatore Apple MagSafe 2 85W (Dott.ssa Ricci); N.1 Alimentatore Apple Usb-c 20W e n. 1 Apple Magic Keyboard (Prof.ssa Moggi). CIG:  Z4837DC1FC - R.d.A.: 98,99,100,101/22/DEA</t>
  </si>
  <si>
    <t>2022-UNVRCLE-0603241</t>
  </si>
  <si>
    <t>Affidamento diretto per fornitura toner:MIDA SRL- prof. Luca Dall'Osto</t>
  </si>
  <si>
    <t>2022-UNVRCLE-0603222</t>
  </si>
  <si>
    <t>Decreto di autorizzazione a contrarre con affidamento diretto - Ord. n. 164/300128 Operatore economico: STUDIOELLETORINO MICHELOTTI EDGARDO Bene/Servizio: servizio fotografico di riproduzione digitale di manoscritti - Prof.ssa Gorris CIG: Z1038558E3 CUP: B39C19000110005 - R.d.A.: 53/22/DLL</t>
  </si>
  <si>
    <t>2022-UNVRCLE-0603174</t>
  </si>
  <si>
    <t>Affidamento diretto per servizio revisione linguistica: WAY2GLOBAL S.R.L. S.B.. - prof. Roberto Bassi.</t>
  </si>
  <si>
    <t>2022-UNVRCLE-0603115</t>
  </si>
  <si>
    <t>Determina Autorizzazione a contrarre con affidamento diretto  Operatore economico: ALPHA SRL - Vecio Macello Bene/Servizio: Servizio di ristorazione Jane Setter - Programma di Internazionalizzazione - Prof.ssa Cavalieri CIG: ZF03867BAC</t>
  </si>
  <si>
    <t>2022-UNVRCLE-0602908</t>
  </si>
  <si>
    <t>Affidamento diretto per fornitura di materiale di laboratorio: EUROFINS GENOMICS ITALY s.r.l.u. - prof. Mario Pezzotti.</t>
  </si>
  <si>
    <t>2022-UNVRCLE-0602788</t>
  </si>
  <si>
    <t>Affidamento diretto per fornitura di materiale di laboratorio: HACH LANGE s.r.l. - prof. Frison.</t>
  </si>
  <si>
    <t>2022-UNVRCLE-0602767</t>
  </si>
  <si>
    <t>Affidamento diretto per fornitura di ghiaccio secco: FOREGOVENTURA s.r.l. - prof. Roberto Bassi.</t>
  </si>
  <si>
    <t>2022-UNVRCLE-0602750</t>
  </si>
  <si>
    <t>Affidamento diretto per la fornitura di prodotti per il primo soccorso: CANEVARI GROUP s.r.l. - prof.ssa Furini.</t>
  </si>
  <si>
    <t>2022-UNVRCLE-0602740</t>
  </si>
  <si>
    <t>Affidamento diretto per fornitura di terriccio: TOMELLERI s.r.l. - prof. Antonella Furini.</t>
  </si>
  <si>
    <t>2022-UNVRCLE-0602508</t>
  </si>
  <si>
    <t>Ordine n. 191 SCUOLA DI DOTTORATO</t>
  </si>
  <si>
    <t>2022-UNVRCLE-0602499</t>
  </si>
  <si>
    <t>Ordine n. 190 SCUOLA DI DOTTORATO</t>
  </si>
  <si>
    <t>2022-UNVRCLE-0602491</t>
  </si>
  <si>
    <t>Ordine n. 189 SCUOLA DI DOTTORATO</t>
  </si>
  <si>
    <t>2022-UNVRCLE-0602489</t>
  </si>
  <si>
    <t>Ordine n. 188 SCUOLA DI DOTTORATO</t>
  </si>
  <si>
    <t>2022-UNVRCLE-0602488</t>
  </si>
  <si>
    <t>Ordine n. 187 SCUOLA DI DOTTORATO</t>
  </si>
  <si>
    <t>2022-UNVRCLE-0602486</t>
  </si>
  <si>
    <t>Ordine n. 184 SCUOLA DI DOTTORATO</t>
  </si>
  <si>
    <t>2022-UNVRCLE-0602483</t>
  </si>
  <si>
    <t>Ordine n. 163 SCUOLA DI DOTTORATO</t>
  </si>
  <si>
    <t>2022-UNVRCLE-0602476</t>
  </si>
  <si>
    <t>Ordine n. 183 SCUOLA DI DOTTORATO</t>
  </si>
  <si>
    <t>2022-UNVRCLE-0602377</t>
  </si>
  <si>
    <t>Affidamento diretto per la fornitura di Anidride carbonica: SOL SPA - prof. Ballottari</t>
  </si>
  <si>
    <t>2022-UNVRCLE-0602363</t>
  </si>
  <si>
    <t>Affidamento diretto per servizio di riparazione: BECKMAN COULTER s.r.l. - prof. Antonella Furini.</t>
  </si>
  <si>
    <t>2022-UNVRCLE-0602290</t>
  </si>
  <si>
    <t>Affidamento diretto per acquisto portatile Lenovo Thinkpad - Virtual Logic - Prof.ssa Claudia Daffara</t>
  </si>
  <si>
    <t>2022-UNVRCLE-0602025</t>
  </si>
  <si>
    <t>Affidamento diretto per acquisto workstation - Team Data System - DIDLAB2022DIPINF</t>
  </si>
  <si>
    <t>2022-UNVRCLE-0604376</t>
  </si>
  <si>
    <t>Determina a contrarre di autorizzazione per affidamento diretto, affidamento in economia, a Buongusto Catering per il servizio catering un aperitivo per circa 50 persone, offerto a titolo di ospitalità  ai partecipanti ai partecipanti del Master di I livello in Diritto ed economia degli scambi internazionali a.a.2020/2021, per la cerimonia di chiusura di tale corso, che si terrà  presso il Polo di Santa Marta l'11 novembre 2022, al costo di euro p/persona di euro 14,80, IVA 10% e servizi inclusi, imputando la spesa di euro 740,00 sul fondo MASTERM1A92021_DIP - Resp. Prof. Messina</t>
  </si>
  <si>
    <t>2022-UNVRCLE-0604331</t>
  </si>
  <si>
    <t>Affidamento diretto per fornitura di reagenti: CARLO ERBA REAGENTS s.r.l. - prof. Elodie Genevià¨ve Germaine Vandelle.</t>
  </si>
  <si>
    <t>2022-UNVRCLE-0604327</t>
  </si>
  <si>
    <t>Affidamento diretto per fornitura di materiale di laboratorio: PRODOTTI GIANNI s.r.l. - prof. Vettori.</t>
  </si>
  <si>
    <t>2022-UNVRCLE-0604274</t>
  </si>
  <si>
    <t>Affidamento diretto per fornitura di cancelleria: CORSINI COMMERCIO CANCELLERIA s.r.l. - prof. Roberto Bassi.</t>
  </si>
  <si>
    <t>2022-UNVRCLE-0604264</t>
  </si>
  <si>
    <t>2022-UNVRCLE-0604257</t>
  </si>
  <si>
    <t>2022-UNVRCLE-0604136</t>
  </si>
  <si>
    <t>Assegnazione di n. 3 premi di studio "MAMO Educational Foundation".</t>
  </si>
  <si>
    <t>2022-UNVRCLE-0604098</t>
  </si>
  <si>
    <t>Affidamento diretto per fornitura di materiale di laboratorio: EUROFINS GENOMICS ITALY s.r.l.u. - prof. Sara Zenoni.</t>
  </si>
  <si>
    <t>2022-UNVRCLE-0604087</t>
  </si>
  <si>
    <t>Decreto di autorizzazione a contrarre con affidamento diretto - Ord. n. 132/300600 Operatore economico: EBSCO INFORMATION SERVICES S.R.L. Bene/Servizio: volume "English Grammar in Use Book with Answers" CIG: ZE7385A381  - R.d.A.: 126/22/DSU</t>
  </si>
  <si>
    <t>2022-UNVRCLE-0604028</t>
  </si>
  <si>
    <t>Affidamento diretto per fornitura di materiale di laboratorio: VWR INTERNATIONAL s.r.l.- Prof. Fiammengo.</t>
  </si>
  <si>
    <t>2022-UNVRCLE-0603994</t>
  </si>
  <si>
    <t>Decreto di integrazione del Protocollo d'intesa tra il Ministro per la Pubblica Amministrazione e l'Università  degli Studi di Verona</t>
  </si>
  <si>
    <t>2022-UNVRCLE-0603983</t>
  </si>
  <si>
    <t>2022-UNVRCLE-0603829</t>
  </si>
  <si>
    <t>Affidamento diretto per fornitura di materiale di laboratorio: DAVIDS BIOTECHNOLOGIE GmbH - prof. Andrea Vettori.</t>
  </si>
  <si>
    <t>2022-UNVRCLE-0603719</t>
  </si>
  <si>
    <t>Affidamento diretto per fornitura di reagenti: VWR INTERNATIONAL s.r.l.- Prof.ssa Bellin.</t>
  </si>
  <si>
    <t>2022-UNVRCLE-0603642</t>
  </si>
  <si>
    <t>Decreto di autorizzazione a contrarre con affidamento diretto su MePA - Ord. n. 273/300134 Operatore economico: ECO LASER INFORMATICA SRL Bene/Servizio: n. 5 toner originali per stampante Oki - Prof. Bercelli CIG: ZB6383AD0B  - R.d.A.: 141-143/22/DSG</t>
  </si>
  <si>
    <t>2022 Fornitura mediante somministrazione di carta per fotocopie per l'Università  di Verona "Periodo dal 01.11.2022 al 31.12.2022 CIG: Z0038418DD                      RDA n. 75-2022 DTGAL</t>
  </si>
  <si>
    <t>2022-UNVRCLE-0605652</t>
  </si>
  <si>
    <t>Affidamento diretto per acquisto materiale di laboratorio progetto POC_RoboIT  - Thorlabs GmbH - Prof.ssa Claudia Daffara</t>
  </si>
  <si>
    <t>2022-UNVRCLE-0605593</t>
  </si>
  <si>
    <t>Determina Autorizzazione a contrarre con affidamento diretto  Operatore economico: HOTEL VERONA Bene/Servizio:  Convegno internazionale del CRIER Verona al centro dell'Europa: diplomazia, letteratura e arti al Congresso del 1822, Verona, 9-11/11/22 CIG: Z203872619</t>
  </si>
  <si>
    <t>2022-UNVRCLE-0605591</t>
  </si>
  <si>
    <t>Affidamento diretto per acquisto topi laboratorio - ENVIGO RMS SRL - Prof.ssa Pasquina Marzola</t>
  </si>
  <si>
    <t>2022-UNVRCLE-0605590</t>
  </si>
  <si>
    <t>Decreto di autorizzazione a contrarre con affidamento diretto - Ord. n. 67/300124 Operatore economico: Elite Editing Bene/Servizio: Professional Editing Services: Standard service 12 Days (Quotation n. EE-49481 del 31/08/22) "Circular economy in the water and wastewater sector: tariff impact and financial performance of SMARTechs" - prof.ssa Chiara Leardini CIG: ZB537CC20C CUP: B32F15000570006 - R.d.A.: 87/22/DEA</t>
  </si>
  <si>
    <t>2022-UNVRCLE-0605584</t>
  </si>
  <si>
    <t>Decreto di autorizzazione a contrarre con affidamento diretto - Ord. n. 66/300124 Operatore economico: RIREA NOBILE GIOVANNA Bene/Servizio: contributo tipografico per esubero pagine articolo "Crescita sostenibile ed espansione dimensionale nelle cooperative sociali" (autori Proff. Angela Broglia e Corrado Corsi) pubblicato su RIREA (Rivista Italiana di ragioneria e di economia Aziendale) CIG: Z4E36ED4C1 - R.d.A.: 94/22/DEA</t>
  </si>
  <si>
    <t>2022-UNVRCLE-0605546</t>
  </si>
  <si>
    <t>Affidamento diretto per pernottamento Prof. Sorin mini corso Game Theory - Darma Viaggi di Aura srl - Prof. GIandomenico Orlandi</t>
  </si>
  <si>
    <t>2022-UNVRCLE-0605509</t>
  </si>
  <si>
    <t>Decreto di autorizzazione a contrarre con affidamento diretto - Ord. n. 167/300128 Operatore economico: Net7 Srl Bene/Servizio: Realizzazione back-end di una biblioteca digitale (Prin 2017 Prof.ssa Bognolo) CIG: Z4637F17A1 CUP: B38D19001030006 - R.d.A.: 48/22/DLL</t>
  </si>
  <si>
    <t>2022-UNVRCLE-0605475</t>
  </si>
  <si>
    <t>Affidamento diretto per fornitura di enzimi: PROMEGA ITALIA s.r.l. - prof.ssa Vandelle.</t>
  </si>
  <si>
    <t>2022-UNVRCLE-0605422</t>
  </si>
  <si>
    <t>Determina a contrarre di autorizzazione per affidamento diretto, affidamento in economia, a Buongusto Catering per il servizio catering un light lunch per 25 persone, offerto a titolo di ospitalità  ai partecipanti del Convegno "Il ruolo della Corte dei conti nei processi decisionali degli Enti locali", organizzato presso il Dipartimento di Scienze Giuridiche venerdà¬ 25 novembre 2022, al costo di euro p/persona di euro 34,40, IVA 10% e servizi inclusi, imputando la spesa di euro 860,00 sul progetto ECCEL1822DIPSGI_DIDATTICA "Team Processi decisionali e fonti del diritto</t>
  </si>
  <si>
    <t>2022-UNVRCLE-0605389</t>
  </si>
  <si>
    <t>Affidamento diretto per fornitura di enzimi: PROMEGA ITALIA s.r.l. - prof.ssa Polverari.</t>
  </si>
  <si>
    <t>2022-UNVRCLE-0605353</t>
  </si>
  <si>
    <t>AFFIDAMENTO DIRETTO AI SENSI DELL'ART AI SENSI DELL'ART. 1, CO. 2, LETT. A), DEL D.L. N. 76/2020 (CONV. IN L. N. 120/2020), MODIFICATO DALL'ART. 51, CO. 1, LETTERA A), SUB. 2.1) D.L. N. 77 DEL 2021 CONVERTITO IN LEGGE 108/2021 DI IMPORTO INFERIORE A 139.000 EURO (SERVIZI E FORNITURE) PER L'AFFIDAMENTO DELLA SEGUENTE PRESTAZIONE:  Servizi professionali per la gestione del sistema di acquisizione e diffusione di contenuti multimediali di ateneo (Panopto) RDA n. 61-2022 DSIT CIG  ZB8386E919</t>
  </si>
  <si>
    <t>2022-UNVRCLE-0605270</t>
  </si>
  <si>
    <t>Ordine 467 DIPARTIMENTO DI DIAGNOSTICA</t>
  </si>
  <si>
    <t>2022-UNVRCLE-0605262</t>
  </si>
  <si>
    <t>Ordine 466 DIPARTIMENTO DI DIAGNOSTICA</t>
  </si>
  <si>
    <t>2022-UNVRCLE-0605253</t>
  </si>
  <si>
    <t>Ordine 465 DIPARTIMENTO DI DIAGNOSTICA</t>
  </si>
  <si>
    <t>2022-UNVRCLE-0605244</t>
  </si>
  <si>
    <t>Ordine 464 DIPARTIMENTO DI DIAGNOSTICA</t>
  </si>
  <si>
    <t>2022-UNVRCLE-0605236</t>
  </si>
  <si>
    <t>Ordine 463 DIPARTIMENTO DI DIAGNOSTICA</t>
  </si>
  <si>
    <t>2022-UNVRCLE-0605220</t>
  </si>
  <si>
    <t>Ordine 461 DIPARTIMENTO DI DIAGNOSTICA</t>
  </si>
  <si>
    <t>2022-UNVRCLE-0605211</t>
  </si>
  <si>
    <t>Ordine 460 DIPARTIMENTO DI DIAGNOSTICA</t>
  </si>
  <si>
    <t>2022-UNVRCLE-0605201</t>
  </si>
  <si>
    <t>Ordine 459 DIPARTIMENTO DI DIAGNOSTICA</t>
  </si>
  <si>
    <t>2022-UNVRCLE-0605191</t>
  </si>
  <si>
    <t>Ordine 458 DIPARTIMENTO DI DIAGNOSTICA</t>
  </si>
  <si>
    <t>2022-UNVRCLE-0605182</t>
  </si>
  <si>
    <t>Ordine 457 DIPARTIMENTO DI DIAGNOSTICA</t>
  </si>
  <si>
    <t>2022-UNVRCLE-0605172</t>
  </si>
  <si>
    <t>Ordine 456 DIPARTIMENTO DI DIAGNOSTICA</t>
  </si>
  <si>
    <t>2022-UNVRCLE-0605164</t>
  </si>
  <si>
    <t>Ordine 455 DIPARTIMENTO DI DIAGNOSTICA</t>
  </si>
  <si>
    <t>2022-UNVRCLE-0605163</t>
  </si>
  <si>
    <t>Ordine 454 DIPARTIMENTO DI DIAGNOSTICA</t>
  </si>
  <si>
    <t>2022-UNVRCLE-0605160</t>
  </si>
  <si>
    <t>Ordine 453 DIPARTIMENTO DI DIAGNOSTICA</t>
  </si>
  <si>
    <t>2022-UNVRCLE-0605157</t>
  </si>
  <si>
    <t>Ordine 452 DIPARTIMENTO DI DIAGNOSTICA</t>
  </si>
  <si>
    <t>2022-UNVRCLE-0605156</t>
  </si>
  <si>
    <t>Ordine 450 DIPARTIMENTO DI DIAGNOSTICA</t>
  </si>
  <si>
    <t>2022-UNVRCLE-0605155</t>
  </si>
  <si>
    <t>Affidamento diretto per fornitura di plasticheria da laboratorio: STARLAB s.r.l.u. - prof. Massimo Delledonne.</t>
  </si>
  <si>
    <t>2022-UNVRCLE-0605092</t>
  </si>
  <si>
    <t>AFFIDAMENTO DIRETTO AI SENSI DELL'ART AI SENSI DELL'ART. 1, CO. 2, LETT. A), DEL D.L. N. 76/2020 (CONV. IN L. N. 120/2020), MODIFICATO DALL'ART. 51, CO. 1, LETTERA A), SUB. 2.1) D.L. N. 77 DEL 2021 CONVERTITO IN LEGGE 108/2021 DI IMPORTO INFERIORE A 139.000 EURO (SERVIZI E FORNITURE)  PER L'AFFIDAMENTO DELLA SEGUENTE PRESTAZIONE: Fornitura di materiale hardware per sostituzioni  RDA n. 58-2022 DSIT CIG ZE738696A9</t>
  </si>
  <si>
    <t>2022-UNVRCLE-0605019</t>
  </si>
  <si>
    <t>Determina Autorizzazione a contrarre con affidamento diretto  Operatore economico: HOTEL COLOMBA D'ORO SPA Bene/Servizio: Servizio di pernottamento relatori Programma di Internazionalizzazione - Prof.ssa Perazzolo CIG: Z0A38700CB</t>
  </si>
  <si>
    <t>2022-UNVRCLE-0604856</t>
  </si>
  <si>
    <t>Affidamento diretto per fornitura di materiale di laboratorio: LIFE TECHNOLOGIES ITALIA - prof.ssa Bellin.</t>
  </si>
  <si>
    <t>2022-UNVRCLE-0604848</t>
  </si>
  <si>
    <t>Determina Autorizzazione a contrarre con affidamento diretto  Operatore economico: HOTEL VERONA Bene/Servizio: Servizio di pernottamento Jane Setter - Programma di internazionalizzazione - Prof.ssa Cavalieri CIG: Z99384A135</t>
  </si>
  <si>
    <t>2022-UNVRCLE-0604808</t>
  </si>
  <si>
    <t>Decreto di autorizzazione a contrarre con affidamento diretto - Ord. n. 201/300971 Operatore economico: GREPPIA DI DIALMA GUIZZARDI SNC Bene/Servizio: cena del 9 novembre per 3 persone:  prof. Massimo Firpo, prof. Guillaume Alonge  e la prof.ssa Gorris che li accompagna CIG: ZA6385AB7A  - R.d.A.: 219/22/SDT</t>
  </si>
  <si>
    <t>2022-UNVRCLE-0604799</t>
  </si>
  <si>
    <t>Decreto di autorizzazione a contrarre con affidamento diretto - Ord. n. 200/300971 Operatore economico: SWEET DREAM S.R.L. Bene/Servizio: due camere doppia uso singola per la notte del 9 novembre per i Prof. Massimo Firpo e Guillaume Alonge CIG: Z95385AAD1  - R.d.A.: 218/22/SDT</t>
  </si>
  <si>
    <t>2022-UNVRCLE-0604773</t>
  </si>
  <si>
    <t>Decreto di autorizzazione a contrarre con affidamento diretto - Ord. n. 197/300971 Operatore economico: HOTEL VERONA SRL Bene/Servizio: 1 stanza doppia uso singola per la notte del 13 ottobre per la prof.ssa Mirella Serlorenzi (partenza il 14/10) CIG: Z96385938E  - R.d.A.: 212/22/SDT</t>
  </si>
  <si>
    <t>2022-UNVRCLE-0604716</t>
  </si>
  <si>
    <t>Decreto di autorizzazione a contrarre con affidamento diretto - Ord. n. 203/300971 Operatore economico: UDRUÅ½ENJE "TRI GROÅ A" Bene/Servizio: servizio di supporto creativo per lo spettacolo "Gamlet" presso il teatro Camploy - dott.ssa Petra Bjelica CIG: Z72385E11D CUP: B37G17000100008 - R.d.A.: 215/22/SDT</t>
  </si>
  <si>
    <t>2022-UNVRCLE-0607938</t>
  </si>
  <si>
    <t>Ordine 572 Dipartimento di Neuroscienze</t>
  </si>
  <si>
    <t>2022-UNVRCLE-0607932</t>
  </si>
  <si>
    <t>Ordine 575 Dipartimento di Neuroscienze</t>
  </si>
  <si>
    <t>2022-UNVRCLE-0607931</t>
  </si>
  <si>
    <t>Ordine 576 Dipartimento di Neuroscienze</t>
  </si>
  <si>
    <t>2022-UNVRCLE-0607930</t>
  </si>
  <si>
    <t>Ordine 577 Dipartimento di Neuroscienze</t>
  </si>
  <si>
    <t>2022-UNVRCLE-0607929</t>
  </si>
  <si>
    <t>Ordine 578 Dipartimento di Neuroscienze</t>
  </si>
  <si>
    <t>2022-UNVRCLE-0607928</t>
  </si>
  <si>
    <t>Ordine 580 Dipartimento di Neuroscienze</t>
  </si>
  <si>
    <t>2022-UNVRCLE-0607927</t>
  </si>
  <si>
    <t>Ordine 596 Dipartimento di Neuroscienze</t>
  </si>
  <si>
    <t>2022-UNVRCLE-0607926</t>
  </si>
  <si>
    <t>Ordine 602 Dipartimento di Neuroscienze</t>
  </si>
  <si>
    <t>2022-UNVRCLE-0607925</t>
  </si>
  <si>
    <t>Ordine 607 Dipartimento di Neuroscienze</t>
  </si>
  <si>
    <t>2022-UNVRCLE-0607924</t>
  </si>
  <si>
    <t>Ordine 608 Dipartimento di Neuroscienze</t>
  </si>
  <si>
    <t>2022-UNVRCLE-0607923</t>
  </si>
  <si>
    <t>Ordine 595 Dipartimento di Neuroscienze</t>
  </si>
  <si>
    <t>2022-UNVRCLE-0607922</t>
  </si>
  <si>
    <t>Ordine 594 Dipartimento di Neuroscienze</t>
  </si>
  <si>
    <t>2022-UNVRCLE-0607921</t>
  </si>
  <si>
    <t>Ordine 591 Dipartimento di Neuroscienze</t>
  </si>
  <si>
    <t>2022-UNVRCLE-0607920</t>
  </si>
  <si>
    <t>Ordine 589 Dipartimento di Neuroscienze</t>
  </si>
  <si>
    <t>2022-UNVRCLE-0607919</t>
  </si>
  <si>
    <t>Ordine 588 Dipartimento di Neuroscienze</t>
  </si>
  <si>
    <t>2022-UNVRCLE-0607918</t>
  </si>
  <si>
    <t>Ordine 635 Dipartimento di Neuroscienze</t>
  </si>
  <si>
    <t>2022-UNVRCLE-0607917</t>
  </si>
  <si>
    <t>Ordine 637 Dipartimento di Neuroscienze</t>
  </si>
  <si>
    <t>2022-UNVRCLE-0607916</t>
  </si>
  <si>
    <t>Ordine 638 Dipartimento di Neuroscienze</t>
  </si>
  <si>
    <t>2022-UNVRCLE-0607915</t>
  </si>
  <si>
    <t>Ordine 640 Dipartimento di Neuroscienze</t>
  </si>
  <si>
    <t>2022-UNVRCLE-0607914</t>
  </si>
  <si>
    <t>Ordine 641 Dipartimento di Neuroscienze</t>
  </si>
  <si>
    <t>2022-UNVRCLE-0607913</t>
  </si>
  <si>
    <t>Ordine 642 Dipartimento di Neuroscienze</t>
  </si>
  <si>
    <t>2022-UNVRCLE-0607911</t>
  </si>
  <si>
    <t>Ordine 643 Dipartimento di Neuroscienze</t>
  </si>
  <si>
    <t>2022-UNVRCLE-0607910</t>
  </si>
  <si>
    <t>Ordine 644 Dipartimento di Neuroscienze</t>
  </si>
  <si>
    <t>2022-UNVRCLE-0607907</t>
  </si>
  <si>
    <t>Ordine 645 Dipartimento di Neuroscienze</t>
  </si>
  <si>
    <t>2022-UNVRCLE-0607906</t>
  </si>
  <si>
    <t>Ordine 647 Dipartimento di Neuroscienze</t>
  </si>
  <si>
    <t>2022-UNVRCLE-0607905</t>
  </si>
  <si>
    <t>Ordine 649 Dipartimento di Neuroscienze</t>
  </si>
  <si>
    <t>2022-UNVRCLE-0607904</t>
  </si>
  <si>
    <t>Ordine 609 Dipartimento di Neuroscienze</t>
  </si>
  <si>
    <t>2022-UNVRCLE-0607903</t>
  </si>
  <si>
    <t>Ordine 617 Dipartimento di Neuroscienze</t>
  </si>
  <si>
    <t>2022-UNVRCLE-0607902</t>
  </si>
  <si>
    <t>Ordine 620 Dipartimento di Neuroscienze</t>
  </si>
  <si>
    <t>2022-UNVRCLE-0607901</t>
  </si>
  <si>
    <t>Ordine 624 Dipartimento di Neuroscienze</t>
  </si>
  <si>
    <t>2022-UNVRCLE-0607900</t>
  </si>
  <si>
    <t>Ordine 626 Dipartimento di Neuroscienze</t>
  </si>
  <si>
    <t>2022-UNVRCLE-0607899</t>
  </si>
  <si>
    <t>Ordine 628 Dipartimento di Neuroscienze</t>
  </si>
  <si>
    <t>2022-UNVRCLE-0607898</t>
  </si>
  <si>
    <t>Ordine 629 Dipartimento di Neuroscienze</t>
  </si>
  <si>
    <t>2022-UNVRCLE-0607897</t>
  </si>
  <si>
    <t>Ordine 633 Dipartimento di Neuroscienze</t>
  </si>
  <si>
    <t>2022-UNVRCLE-0607892</t>
  </si>
  <si>
    <t>Ordine 634 Dipartimento di Neuroscienze</t>
  </si>
  <si>
    <t>2022-UNVRCLE-0607880</t>
  </si>
  <si>
    <t>Ordine 650 Dipartimento di Neuroscienze</t>
  </si>
  <si>
    <t>2022-UNVRCLE-0607879</t>
  </si>
  <si>
    <t>Ordine 651 Dipartimento di Neuroscienze</t>
  </si>
  <si>
    <t>2022-UNVRCLE-0607878</t>
  </si>
  <si>
    <t>Ordine 652 Dipartimento di Neuroscienze</t>
  </si>
  <si>
    <t>2022-UNVRCLE-0607877</t>
  </si>
  <si>
    <t>Ordine 654 Dipartimento di Neuroscienze</t>
  </si>
  <si>
    <t>2022-UNVRCLE-0607873</t>
  </si>
  <si>
    <t>Affidamento diretto per fornitura di materiale laboratorio: PROMEGA ITALIA S.r.l. - Prof.Bellin</t>
  </si>
  <si>
    <t>2022-UNVRCLE-0607525</t>
  </si>
  <si>
    <t>Affidamento diretto per fornitura di strumenti scientifici: VETROTECNICA s.r.l. - dott.a Francesca Munari.</t>
  </si>
  <si>
    <t>2022-UNVRCLE-0607522</t>
  </si>
  <si>
    <t>Determina Autorizzazione a contrarre con affidamento diretto  Operatore economico: LA RUOTA CATERING Bene/Servizio: Servizio di catering relatori Convegno internazionale del CRIER Verona al centro dell'Europa: diplomazia, letteratura e arti al Congresso del 1822, Verona, 9-11/11/22 CIG: CIG Z2C3666667</t>
  </si>
  <si>
    <t>2022-UNVRCLE-0607484</t>
  </si>
  <si>
    <t>Affidamento diretto per fornitura di reagenti: ROCHE DIAGNOSTICS s.p.a. - prof. Massimo Delledonne.</t>
  </si>
  <si>
    <t>2022-UNVRCLE-0607431</t>
  </si>
  <si>
    <t>2022-UNVRCLE-0607429</t>
  </si>
  <si>
    <t>2022-UNVRCLE-0607427</t>
  </si>
  <si>
    <t>2022-UNVRCLE-0607426</t>
  </si>
  <si>
    <t>2022-UNVRCLE-0607424</t>
  </si>
  <si>
    <t>2022-UNVRCLE-0607423</t>
  </si>
  <si>
    <t>2022-UNVRCLE-0607420</t>
  </si>
  <si>
    <t>2022-UNVRCLE-0607417</t>
  </si>
  <si>
    <t>2022-UNVRCLE-0607413</t>
  </si>
  <si>
    <t>2022-UNVRCLE-0607412</t>
  </si>
  <si>
    <t>2022-UNVRCLE-0607411</t>
  </si>
  <si>
    <t>2022-UNVRCLE-0607409</t>
  </si>
  <si>
    <t>2022-UNVRCLE-0607408</t>
  </si>
  <si>
    <t>2022-UNVRCLE-0607405</t>
  </si>
  <si>
    <t>2022-UNVRCLE-0607402</t>
  </si>
  <si>
    <t>2022-UNVRCLE-0607399</t>
  </si>
  <si>
    <t>2022-UNVRCLE-0607398</t>
  </si>
  <si>
    <t>Determina Autorizzazione a contrarre con affidamento diretto  Operatore economico: RISTORANTE TORCOLO DI LUCA BARCA &amp; C. SAS Bene/Servizio: Servizio di ristorazione relatori Convegno internazionale del CRIER Verona al centro dell'Europa: diplomazia, letteratura e arti al Congresso del 1822, Verona, 9-11/11/22 CIG: ZB93877D6B</t>
  </si>
  <si>
    <t>2022-UNVRCLE-0607396</t>
  </si>
  <si>
    <t>2022-UNVRCLE-0607395</t>
  </si>
  <si>
    <t>2022-UNVRCLE-0607384</t>
  </si>
  <si>
    <t>2022-UNVRCLE-0607367</t>
  </si>
  <si>
    <t>2022-UNVRCLE-0607353</t>
  </si>
  <si>
    <t>2022-UNVRCLE-0607346</t>
  </si>
  <si>
    <t>2022-UNVRCLE-0607345</t>
  </si>
  <si>
    <t>2022-UNVRCLE-0607344</t>
  </si>
  <si>
    <t>2022-UNVRCLE-0607343</t>
  </si>
  <si>
    <t>2022-UNVRCLE-0607331</t>
  </si>
  <si>
    <t>Ordine 473 DIPARTIMENTO DI DIAGNOSTICA</t>
  </si>
  <si>
    <t>2022-UNVRCLE-0607328</t>
  </si>
  <si>
    <t>Ordine 430 DIPARTIMENTO DI DIAGNOSTICA</t>
  </si>
  <si>
    <t>2022-UNVRCLE-0607327</t>
  </si>
  <si>
    <t>Ordine 421 DIPARTIMENTO DI DIAGNOSTICA</t>
  </si>
  <si>
    <t>2022-UNVRCLE-0607279</t>
  </si>
  <si>
    <t>Determina a contrarre di autorizzazione per affidamento diretto, affidamento in economia, al Caffà¨ Ristorante Vittorio Emanuele, cena di venerdà¬ 25 novembre 2022, ai 25 relatori del convegno "Il ruolo della Corte dei conti nei processi decisionali degli Enti locali", organizzato presso il Dipartimento il 25.11.22 nell'ambito del progetto di Eccellenza - Team Processi decisionali e fonti del diritto, per il costo massimo a persona di euro 75,00, IVA 10% inclusa; totale di euro 1.875,00, imputando la spesa sul progetto ECCEL1822DIPSGI_DIDATTICA â€“Team Processi decisionali e fonti del diritto (CUP: B31I18000200006) - Resp. Prof. Jacopo Bercelli</t>
  </si>
  <si>
    <t>2022-UNVRCLE-0607104</t>
  </si>
  <si>
    <t>Affidamento diretto per fornitura di materiale di laboratorio:UNIVERSITY OF OREGON - ZEBRAFISH INTERNATIONAL RESOURCE CENTER (ZIRC) - prof. Vettori.</t>
  </si>
  <si>
    <t>2022-UNVRCLE-0607062</t>
  </si>
  <si>
    <t>Affidamento diretto per fornitura di ossimetro: VINVENTIONS SA - prof. Maurizio Ugliano.</t>
  </si>
  <si>
    <t>2022-UNVRCLE-0607014</t>
  </si>
  <si>
    <t>Affidamento diretto per fornitura di stereomicroscopi: LEICA MICROSYSTEMS s.r.l. - prof. Maurizio Ugliano.</t>
  </si>
  <si>
    <t>2022-UNVRCLE-0606983</t>
  </si>
  <si>
    <t>Affidamento diretto per il servizio di rinnovo brevetti: ADEXE SRL - prof. Pezzotti</t>
  </si>
  <si>
    <t>2022-UNVRCLE-0609527</t>
  </si>
  <si>
    <t>Determina a contrarre di autorizzazione per affidamento diretto, affidamento in economia a Latitude Travel, biglietti di viaggio Trenitalia di andata e ritorno per la trasferta della dott.ssa Screpanti Rossella, Roma/Verona del 9-10/11/22 relativa alla docenza del 10/11/22 nel Corso di Perfezionamento e Agg.to professionale in Diritto degli Enti Locali, Diritto amministrativo e contabilità  pubblica e per la trasferta della dott.ssa Chiara Gaglione Roma/Verona del 21-22/11/22 relativa ai due seminari del 21 e 22/11/22 nell'ambito del Corso di Diritto regionale e degli Enti locali, costo totale di euro 352,00 Diritti (12 euro) e Iva 22% su diritti inclusa, imputazione spesa ripartita sui progetti BERCELLI_CORECOM_2019 â‚¬ 176,00 e JPVR2018BERCELLI â‚¬ 176,00 - resp. prof. Bercelli</t>
  </si>
  <si>
    <t>2022-UNVRCLE-0609489</t>
  </si>
  <si>
    <t>Determina a contrarre di autorizzazione per affidamento diretto, affidamento in economia, a Hotel Verona, prenotazione di 2 camere DUS, rispettivamente con Check in 09.11.22 "Check out 10.11.22 (1 notte) per Rossella Screpanti, con Check in 21/11/22 "Check out 22/11/22 (1 notte) per Chiara Gaglione, per docenza del 10/11/22 al Corso di Perfezionamento e Agg.to professionale in Diritto degli Enti Locali, Diritto amministrativo e contabilità  pubblica e per seminari del 21 e 22/11/22 nell'ambito del Corso di Diritto regionale e degli Enti locali, al costo di euro 78,00 p/notte, p/persona pià¹ tassa di soggiorno di euro 2,50 p/persona p/notte per l'importo complessivo di euro 161,00 Iva 10% e tassa di soggiorno incluse, imputazione spesa sui progetti BERCELLI_CORECOM_2019 per 80,50,  JPVR2018BERCELLI per â‚¬ 80,50 - resp. prof. Bercelli</t>
  </si>
  <si>
    <t>2022-UNVRCLE-0609485</t>
  </si>
  <si>
    <t>Determina Autorizzazione a contrarre con affidamento diretto  Operatore economico: DIB SRL Bene/Servizio: Servizio di ristorazione relatori convegno Historia Fingidas, Verona 10-11/11/22 - Prof.ssa Bognolo e Prof. Neri CIG: Z51387C856</t>
  </si>
  <si>
    <t>2022-UNVRCLE-0609456</t>
  </si>
  <si>
    <t>Determina a contrarre di autorizzazione per affidamento diretto, affidamento in economia a Latitude Travel, acquisto biglietti Trenitalia per trasferta Dott. Stefano Cianciotta, da Pescara a Verona, andata e ritorno, del 14/11/2022, per svolgimento del IÂ° seminario del ciclo Infrastrutture, Logistica e Industria: Strategie ed azioni nella nuova globalizzazione, di lunedà¬' 14/11/22 organizzato nell'ambito del Corso di Laurea Magistrale in Governance dell'Emergenza, sul tema: " Dal just in time al just in case. Tornano di moda le scorte dei magazzini e si riducono le filiere industriali", per il costo totale di euro 137,60 Diritti (12 euro) e Iva 22% su diritti inclusa, imputando la spesa sul progetto: FURNICOLINI - resp. prof. Nicolini</t>
  </si>
  <si>
    <t>2022-UNVRCLE-0609397</t>
  </si>
  <si>
    <t>2022-UNVRCLE-0609390</t>
  </si>
  <si>
    <t>Determina a contrarre di autorizzazione per affidamento diretto, affidamento in economia alla Antica Trattoria Al Bersagliere per cena di giovedà¬ 10 novembre c.m, ai relatori del convegno di venerdà¬ 11/11/22 sul tema "Sistema ordinamentale minorile nel diritto civile contemporaneo". Discutendo sul volume Diritto civile minorile a cura di Alessandra Cordiano e Roberto Senigaglia, menà¹ concordato di euro 38,,00 per persona (IVA 10% inclusa), per 16 persone, per l'importo complessivo di euro 608,00, a valere sul progetto CTBCONVUNIVE_CORDIANO_DIPSGI_2022 (contributo Università  di Venezia) - resp. prof.ssa Cordiano</t>
  </si>
  <si>
    <t>2022-UNVRCLE-0609387</t>
  </si>
  <si>
    <t>Determina a contrarre di autorizzazione per affidamento diretto, affidamento in economia alla Osteria Ostinati per pranzo di venerdà¬' 11 novembre c.m, ai relatori del convegno di venerdà¬ 11/11/22 sul tema "Sistema ordinamentale minorile nel diritto civile contemporaneo". Discutendo sul volume Diritto civile minorile a cura di Alessandra Cordiano e Roberto Senigaglia, menà¹ concordato di euro 25,00 per persona (IVA 10% inclusa), per 30 persone, per l'importo complessivo di euro 750,00, a valere sul progetto CTBCONVUNIVE_CORDIANO_DIPSGI_2022 (contributo Università  di Venezia) - resp. prof.ssa Cordiano</t>
  </si>
  <si>
    <t>2022-UNVRCLE-0609341</t>
  </si>
  <si>
    <t>Autorizzazione per l'affidamento ai sensi dell'art. 1, co. 2, lett. a), del D.L. n. 76/2020 (conv. in L. n. 120/2020), modificato dall'art. 51, co. 1, lettera a), sub. 2.1) D.L. n. 77 del 2021 convertito in Legge 108/2021 di importo inferiore a 139.000 euro (servizi e forniture) Autocad 2023 licenze AFF 2022AA31_DSIT RDA n. 53-2022 DSIT CIG  944089375C CUI  F93009870234202100032</t>
  </si>
  <si>
    <t>2022-UNVRCLE-0609300</t>
  </si>
  <si>
    <t>Decreto di autorizzazione a contrarre con affidamento diretto - Ord. n. 276/300134 Operatore economico: C2 Srl Bene/Servizio: N. 1 Notebook MS Surface Pro 8 con Signature Keyboard e Slim Pen; N. 1 Mouse Surface Mobile; N.1 Auricolari Surface Earbuds (Prof. Caprara e Omodei) CIG: Z3B37EC058 CUP: B31I18000200006 - R.d.A.: 118/22/DSG</t>
  </si>
  <si>
    <t>2022-UNVRCLE-0609298</t>
  </si>
  <si>
    <t>Decreto di autorizzazione a contrarre con affidamento diretto - Ord. n.278/300134 Operatore economico: EDIZIONI SCIENTIFICHE ITALIANE SPA Bene/Servizio: Acquisto 80 copie del volume "Le liquidazioni concorsuali "postume" e altri percorsi di diritto societario nell'insolvenza dell'impresa" - Prof.ssa Pasquariello CIG: Z1D3866423  - R.d.A.: 147/22/DSG</t>
  </si>
  <si>
    <t>2022-UNVRCLE-0609208</t>
  </si>
  <si>
    <t>Affidamento diretto per servizio di manutenzione: EXACTA+OPTECH LABCENTER s.p.a. - prof. Paola Dominici.</t>
  </si>
  <si>
    <t>2022-UNVRCLE-0609191</t>
  </si>
  <si>
    <t>decreto urgenza donazione Pfizer srl   - Prof. Paolo Gisondi</t>
  </si>
  <si>
    <t>2022-UNVRCLE-0609183</t>
  </si>
  <si>
    <t>decreto urgenza donazione Sandoz spa  - Prof. Maurizio Rossini</t>
  </si>
  <si>
    <t>2022-UNVRCLE-0609114</t>
  </si>
  <si>
    <t>Ordine 21 SCUOLA DI MEDICINA</t>
  </si>
  <si>
    <t>2022-UNVRCLE-0609111</t>
  </si>
  <si>
    <t>Ordine 20 SCUOLA DI MEDICINA</t>
  </si>
  <si>
    <t>2022-UNVRCLE-0609109</t>
  </si>
  <si>
    <t>Ordine 17 SCUOLA DI MEDICINA</t>
  </si>
  <si>
    <t>2022-UNVRCLE-0609086</t>
  </si>
  <si>
    <t>Affidamento diretto per fornitura di materiale di laboratorio: MERCK LIFE SCIENCE s.r.l. - prof. Daniele Guardavaccaro.</t>
  </si>
  <si>
    <t>2022-UNVRCLE-0609047</t>
  </si>
  <si>
    <t>Affidamento diretto per fornitura di reagenti: LIFE TECHNOLOGIES ITALIA - prof. Tiziana Pandolfini.</t>
  </si>
  <si>
    <t>2022-UNVRCLE-0608981</t>
  </si>
  <si>
    <t>Autorizzazione per l'affidamento ai sensi dell'art. 1, co. 2, lett. a), del D.L. n. 76/2020 (conv. in L. n. 120/2020), modificato dall'art. 51, co. 1, lettera a), sub. 2.1) D.L. n. 77 del 2021 convertito in Legge 108/2021 di importo inferiore a 139.000 euro (servizi e forniture) FORNITURA DI SUPPORTO LINUX RED HAT ENTERPRISE EXTENDED LIFE CYCLE RDA n. 62-2022 DSIT CIG Z7C3877AB4</t>
  </si>
  <si>
    <t>2022-UNVRCLE-0608541</t>
  </si>
  <si>
    <t>2022-UNVRCLE-0608540</t>
  </si>
  <si>
    <t>Determina a contrarre di autorizzazione per affidamento diretto, affidamento in economia all'Hotel Accademia, per prenotazione prenotazione 10 camere dus, nello specifico: di 6 camere DUS Check in 24/11/22"Check out 26/11/22 (2 notte), 3 camere DUS Check in 25/11/22"Check out 26/11/22 (1 notte) e 1 camera DUS Check in 24/11/22"Check out 25/11/22 (1 notte), relatori del convegno "Il ruolo della Corte dei conti nei processi decisionali degli Enti locali", organizzato presso il Dipartimento venerdà¬ 25.11.22; costo di euro 130,00 p/persona p/notte, pià¹ tassa di soggiorno di euro 3,50 p/persona p/notte per l'importo complessivo pari a euro 2.136,00, Iva 10% e tassa di soggiorno incluse, imputando la spesa sul progetto: ECCEL1822DIPSGI_DIDATTICA - Team Processi decisionali e fonti del diritto (CUP: B31I18000200006) - Prof. Bercelli</t>
  </si>
  <si>
    <t>2022-UNVRCLE-0608489</t>
  </si>
  <si>
    <t>Affidamento diretto per fornitura di materiale di laboratorio: EUROCLONE s.p.a. - prof. Annalisa Polverari.</t>
  </si>
  <si>
    <t>2022-UNVRCLE-0608465</t>
  </si>
  <si>
    <t>Affidamento diretto per fornitura di materiale di laboratorio: EXACTA+OPTECH LABCENTER s.p.a. - prof. Mori.</t>
  </si>
  <si>
    <t>2022-UNVRCLE-0608202</t>
  </si>
  <si>
    <t>Acquisto di n. 3 toner di cui n. 2 di colore nero e n. 1 di colore ciano. CIG: Z2F3848C7B                 RDA n. 76-2022 DTGAL</t>
  </si>
  <si>
    <t>2022-UNVRCLE-0608200</t>
  </si>
  <si>
    <t>2022-UNVRCLE-0608199</t>
  </si>
  <si>
    <t>Decreto di autorizzazione a contrarre con affidamento diretto - Ord. n. 133/300600 Operatore economico: Edizioni ETS S.r.l. Bene/Servizio: servizio pubblicazione volume "Europa trasfigurata per una filosofia della potenza tra Nietzsche e Guardini" - prof. Carlo Chiurco CIG: Z2838703FA - R.d.A.: 128/22/DSU</t>
  </si>
  <si>
    <t>2022-UNVRCLE-0608195</t>
  </si>
  <si>
    <t>Decreto del Direttore Generale Dott. Federico Gallo - Approvazione Perizia di spesa per intervento in ambito Accordo Quadro App. 19-20 "P0273 "Progetto di efficientamento e di risparmio energetico sugli impianti di riscaldamento e raffrescamento degli edifici del Polo di Veronetta n. 1A "4 "6 "7 "9A "10 "21 "26, del Polo di Borgo Roma n. 31A "31B "61 - 62 "64 -83, del Polo Cittadella n. 70 e del Polo San Floriano n. 92" - CUP B36B19001290001</t>
  </si>
  <si>
    <t>2022-UNVRCLE-0608192</t>
  </si>
  <si>
    <t>Decreto del Direttore Generale Dott. Federico Gallo - Approvazione Perizia di spesa per intervento in ambito Accordo Quadro App. 19-20 "P0271 "Progetto di efficientamento e di risparmio energetico sugli impianti di illuminazione degli edifici del Polo di Veronetta n. 1B "2 "6 "10 e del Polo Cittadella n. 70" - CUP B36B19001290001</t>
  </si>
  <si>
    <t>2022-UNVRCLE-0608188</t>
  </si>
  <si>
    <t>Affidamento diretto per fornitura di ghiaccio secco: FOREGOVENTURA s.r.l. - prof. Nicola Mori.</t>
  </si>
  <si>
    <t>2022-UNVRCLE-0608159</t>
  </si>
  <si>
    <t>Determina a contrarre di autorizzazione per affidamento diretto, affidamento in economia, a Dot Design&amp;Print Verona per realizzazione e acquisto di gadget con logo Università  di Verona (Locandine, Cartelline, agende e notes)  da offrire a titolo di ospitalità  ai partecipanti del Convegno "Law and Art in the 19th century: Power in mages", che si terrà  dal 10 al 12 novembre 2022 presso il Dipartimento di Scienze Giuridiche- Imputazione della spesa di euro 610,00 - iva 22% inclusa - sul progetto ECCEL1822DIPSGI_DIDATTICA "Team Immagini, diritto e potere nell'età  moderna</t>
  </si>
  <si>
    <t>2022-UNVRCLE-0608151</t>
  </si>
  <si>
    <t>decreto urgenza contratto Pfizer srl - Prof. Paolo Gisondi</t>
  </si>
  <si>
    <t>2022-UNVRCLE-0611084</t>
  </si>
  <si>
    <t>Affidamento diretto per fornitura di materiale di laboratorio: Formedium LD - prof. ssa Bellin</t>
  </si>
  <si>
    <t>2022-UNVRCLE-0611077</t>
  </si>
  <si>
    <t>Affidamento diretto per fornitura di materiale di laboratorio: ARTIGLASS SRL - prof.ssa Simonato</t>
  </si>
  <si>
    <t>2022-UNVRCLE-0611057</t>
  </si>
  <si>
    <t>Rinnovo della seconda annualità  di n. 2 borse di studio in memoria di "Fernanda Innocenti".</t>
  </si>
  <si>
    <t>2022-UNVRCLE-0611036</t>
  </si>
  <si>
    <t>Affidamento diretto per fornitura di materiale di laboratorio: FISHER SCIENTIFIC S.A.S. - prof. Radicchi</t>
  </si>
  <si>
    <t>2022-UNVRCLE-0610967</t>
  </si>
  <si>
    <t>Affidamento diretto per fornitura di materiale di laboratorio: CENTROFER STIZZOLI s.r.l. - prof. Paola Dominici</t>
  </si>
  <si>
    <t>2022-UNVRCLE-0610922</t>
  </si>
  <si>
    <t>Determina a contrarre di autorizzazione per affidamento diretto, affidamento in economia al Ristorante Vecio Macello, per pranzo di venerdà¬ 11 novembre 2022, 7 coperti, a margine della cerimonia di chiusura del Master di I livello in Diritto ed economia degli scambi internazionali a.a.2020/2021, che si terrà  presso il Polo di Santa Marta nella medesima data; costo di euro 40,00 per persona, per l'importo complessivo pari a euro 280,00, IVA 10% inclusa, imputando la spesa sul progetto MASTERM1A92021_DIP - Resp. Prof. Messina</t>
  </si>
  <si>
    <t>2022-UNVRCLE-0610871</t>
  </si>
  <si>
    <t>Ordine 583  Dipartimento di Neuroscienze</t>
  </si>
  <si>
    <t>2022-UNVRCLE-0610870</t>
  </si>
  <si>
    <t>Ordine 582  Dipartimento di Neuroscienze</t>
  </si>
  <si>
    <t>2022-UNVRCLE-0610868</t>
  </si>
  <si>
    <t>Ordine 581  Dipartimento di Neuroscienze</t>
  </si>
  <si>
    <t>2022-UNVRCLE-0610866</t>
  </si>
  <si>
    <t>Ordine 579  Dipartimento di Neuroscienze</t>
  </si>
  <si>
    <t>2022-UNVRCLE-0610862</t>
  </si>
  <si>
    <t>Ordine 574  Dipartimento di Neuroscienze</t>
  </si>
  <si>
    <t>2022-UNVRCLE-0610859</t>
  </si>
  <si>
    <t>Ordine 573  Dipartimento di Neuroscienze</t>
  </si>
  <si>
    <t>2022-UNVRCLE-0610857</t>
  </si>
  <si>
    <t>Ordine 571  Dipartimento di Neuroscienze</t>
  </si>
  <si>
    <t>2022-UNVRCLE-0610856</t>
  </si>
  <si>
    <t>Ordine 569  Dipartimento di Neuroscienze</t>
  </si>
  <si>
    <t>2022-UNVRCLE-0610855</t>
  </si>
  <si>
    <t>Ordine 568  Dipartimento di Neuroscienze</t>
  </si>
  <si>
    <t>2022-UNVRCLE-0610848</t>
  </si>
  <si>
    <t>Ordine 565  Dipartimento di Neuroscienze</t>
  </si>
  <si>
    <t>2022-UNVRCLE-0610846</t>
  </si>
  <si>
    <t>Ordine 564  Dipartimento di Neuroscienze</t>
  </si>
  <si>
    <t>2022-UNVRCLE-0610844</t>
  </si>
  <si>
    <t>Ordine 560  Dipartimento di Neuroscienze</t>
  </si>
  <si>
    <t>2022-UNVRCLE-0610838</t>
  </si>
  <si>
    <t>Ordine 556  Dipartimento di Neuroscienze</t>
  </si>
  <si>
    <t>2022-UNVRCLE-0610820</t>
  </si>
  <si>
    <t>Ordine 555  Dipartimento di Neuroscienze</t>
  </si>
  <si>
    <t>2022-UNVRCLE-0610810</t>
  </si>
  <si>
    <t>Ordine 554  Dipartimento di Neuroscienze</t>
  </si>
  <si>
    <t>2022-UNVRCLE-0610808</t>
  </si>
  <si>
    <t>Ordine 552  Dipartimento di Neuroscienze</t>
  </si>
  <si>
    <t>2022-UNVRCLE-0610806</t>
  </si>
  <si>
    <t>Ordine 549  Dipartimento di Neuroscienze</t>
  </si>
  <si>
    <t>2022-UNVRCLE-0610804</t>
  </si>
  <si>
    <t>Ordine 547  Dipartimento di Neuroscienze</t>
  </si>
  <si>
    <t>2022-UNVRCLE-0610799</t>
  </si>
  <si>
    <t>Ordine 546  Dipartimento di Neuroscienze</t>
  </si>
  <si>
    <t>2022-UNVRCLE-0610791</t>
  </si>
  <si>
    <t>Ordine 545  Dipartimento di Neuroscienze</t>
  </si>
  <si>
    <t>2022-UNVRCLE-0610786</t>
  </si>
  <si>
    <t>Ordine 543  Dipartimento di Neuroscienze</t>
  </si>
  <si>
    <t>2022-UNVRCLE-0610784</t>
  </si>
  <si>
    <t>Ordine 541  Dipartimento di Neuroscienze</t>
  </si>
  <si>
    <t>2022-UNVRCLE-0610778</t>
  </si>
  <si>
    <t>Ordine 539  Dipartimento di Neuroscienze</t>
  </si>
  <si>
    <t>2022-UNVRCLE-0610775</t>
  </si>
  <si>
    <t>Ordine 537  Dipartimento di Neuroscienze</t>
  </si>
  <si>
    <t>2022-UNVRCLE-0610774</t>
  </si>
  <si>
    <t>Ordine 535  Dipartimento di Neuroscienze</t>
  </si>
  <si>
    <t>2022-UNVRCLE-0610730</t>
  </si>
  <si>
    <t>Decreto di autorizzazione a contrarre con affidamento diretto - Ord. n. 204/300971 Operatore economico: HOTEL COLOMBA D'ORO S.p.A. Bene/Servizio: pernottamento del 15 novembre 2022 (n. 1 notte) prof.ssa Adelaide Pagano, relatrice del seminario dottorale "Tra Francia e Europa: influenze e confluenze, traduzioni e adattamenti nell'arte drammatica del Tournant des Lumià¨res" CIG: Z2E3875503 - R.d.A.: 224/22/SDT</t>
  </si>
  <si>
    <t>2022-UNVRCLE-0610729</t>
  </si>
  <si>
    <t>Affidamento diretto per fornitura di reagenti: Life Technologies Italia - prof. Daniela Cecconi</t>
  </si>
  <si>
    <t>2022-UNVRCLE-0610728</t>
  </si>
  <si>
    <t>Ordine 533  Dipartimento di Neuroscienze</t>
  </si>
  <si>
    <t>2022-UNVRCLE-0610727</t>
  </si>
  <si>
    <t>Affidamento diretto per servizio di revisione linguistica: TWYMAN RESEARCH MANAGEMENT Ltd - prof. Massimo Delledonne.</t>
  </si>
  <si>
    <t>2022-UNVRCLE-0610723</t>
  </si>
  <si>
    <t>Ordine 529  Dipartimento di Neuroscienze</t>
  </si>
  <si>
    <t>2022-UNVRCLE-0610722</t>
  </si>
  <si>
    <t>Determina a contrarre di autorizzazione per affidamento diretto, affidamento in economia, al ristorante Garzadori di Vicenza,per la copertura del pranzo di giovedà¬ 10 novembre (2 coperti),di venerdà¬ 18 novembre (2 coperti), e della cena di giovedà¬ 10 novembre (3 coperti), a margine del Corso di Perfezionamento e A. Professionale "Contratti per l'Impresa", organizzato presso la struttura universitaria UNIVRHUB dal 3 novembre al 6 dicembre 2022 al costo massimo per persona di euro 65,00 (IVA al 10% inclusa), per l'importo complessivo di euro 455,000, da imputare sul progetto: TESCARO_CTBVUH_CORSOPERF_2022; Resp. Prof. Tescaro</t>
  </si>
  <si>
    <t>2022-UNVRCLE-0610720</t>
  </si>
  <si>
    <t>Ordine 528  Dipartimento di Neuroscienze</t>
  </si>
  <si>
    <t>2022-UNVRCLE-0610718</t>
  </si>
  <si>
    <t>Ordine 526  Dipartimento di Neuroscienze</t>
  </si>
  <si>
    <t>2022-UNVRCLE-0610714</t>
  </si>
  <si>
    <t>Ordine 522  Dipartimento di Neuroscienze</t>
  </si>
  <si>
    <t>2022-UNVRCLE-0610685</t>
  </si>
  <si>
    <t>Ordine 521  Dipartimento di Neuroscienze</t>
  </si>
  <si>
    <t>2022-UNVRCLE-0610662</t>
  </si>
  <si>
    <t>Ordine 520  Dipartimento di Neuroscienze</t>
  </si>
  <si>
    <t>2022-UNVRCLE-0610647</t>
  </si>
  <si>
    <t>Ordine 519  Dipartimento di Neuroscienze</t>
  </si>
  <si>
    <t>2022-UNVRCLE-0610638</t>
  </si>
  <si>
    <t>Ordine 518  Dipartimento di Neuroscienze</t>
  </si>
  <si>
    <t>2022-UNVRCLE-0610633</t>
  </si>
  <si>
    <t>Ordine 514  Dipartimento di Neuroscienze</t>
  </si>
  <si>
    <t>2022-UNVRCLE-0610632</t>
  </si>
  <si>
    <t>Ordine 512  Dipartimento di Neuroscienze</t>
  </si>
  <si>
    <t>2022-UNVRCLE-0610631</t>
  </si>
  <si>
    <t>Ordine 508  Dipartimento di Neuroscienze</t>
  </si>
  <si>
    <t>2022-UNVRCLE-0610629</t>
  </si>
  <si>
    <t>Stampa n. 2000 calendari da tavolo comprensivi di buste per il confezionamento omaggio del Rettore  per la comunità  universitaria RDA n. 66-2022 DSIT      CIG: Z60387E0F8</t>
  </si>
  <si>
    <t>2022-UNVRCLE-0610627</t>
  </si>
  <si>
    <t>Ordine 506  Dipartimento di Neuroscienze</t>
  </si>
  <si>
    <t>2022-UNVRCLE-0610612</t>
  </si>
  <si>
    <t>Ordine 503  Dipartimento di Neuroscienze</t>
  </si>
  <si>
    <t>2022-UNVRCLE-0610610</t>
  </si>
  <si>
    <t>Ordine 501  Dipartimento di Neuroscienze</t>
  </si>
  <si>
    <t>2022-UNVRCLE-0610608</t>
  </si>
  <si>
    <t>Ordine 494  Dipartimento di Neuroscienze</t>
  </si>
  <si>
    <t>2022-UNVRCLE-0610605</t>
  </si>
  <si>
    <t>Ordine 492  Dipartimento di Neuroscienze</t>
  </si>
  <si>
    <t>2022-UNVRCLE-0610602</t>
  </si>
  <si>
    <t>Ordine 491  Dipartimento di Neuroscienze</t>
  </si>
  <si>
    <t>2022-UNVRCLE-0610558</t>
  </si>
  <si>
    <t>Decreto direttoriale di approvazione del contratto di assistenza tecnico-scientifica : "Valorizzazione delle produzioni della ciliegia delle colline veronesi". Responsabile Scientifico Prof.  Nicola Mori.</t>
  </si>
  <si>
    <t>2022-UNVRCLE-0610537</t>
  </si>
  <si>
    <t>2022-UNVRCLE-0610533</t>
  </si>
  <si>
    <t>Decreto di autorizzazione a contrarre con affidamento diretto - Ord. n. 134/300600 Operatore economico: LIBRERIA CORTINA EDITRICE SRL Bene/Servizio: n. 2 copie volume "La pratica dell'aver cura" - prof.ssa Mortari CIG: Z7B38800C2  - R.d.A.: 129/22/DSU</t>
  </si>
  <si>
    <t>2022-UNVRCLE-0610468</t>
  </si>
  <si>
    <t>Acquisto di 3 sedie scendi-scale per le emergenze e relativa formazione per gli Addetti alle Emergenze CIG: Z9F387E534 RDA n. 16 - 2022 SPP</t>
  </si>
  <si>
    <t>2022-UNVRCLE-0610460</t>
  </si>
  <si>
    <t>Decreto di autorizzazione a contrarre con affidamento diretto su MePA - Ord. n. 282/300134 Operatore economico: Adpartners Srl Bene/Servizio: N.1 Kit Fotografico Neewer 2,6x3m; N.1 Treppiede Neewer con testa girevole; N. 1 Teleprompter Neewer con Tablet A8 Lte (Prof. Torsello) CIG: Z9C385CD0F CUP: B31I18000200006 - R.d.A.: 146/22/DSG</t>
  </si>
  <si>
    <t>2022-UNVRCLE-0610417</t>
  </si>
  <si>
    <t>Determina Autorizzazione a contrarre con affidamento diretto  Operatore economico: B&amp;B VERONETTA HOUSE  MERLIN FILIPPO Bene/Servizio: Servizio di pernottamento relatori convegno Historia Fingidas, Verona 10-11/11/22 - Prof.ssa Bognolo e Prof. Neri CIG: Z573881187</t>
  </si>
  <si>
    <t>2022-UNVRCLE-0610413</t>
  </si>
  <si>
    <t>Decreto di autorizzazione a contrarre con affidamento diretto su MePA - Ord. n. 16/300178 Operatore economico: Dell Spa Bene/Servizio: N. 1 Notebook Dell Xps 15 Mod. CN95204CC con tre anni di garanzia; N.1 adattatore Dell multiporta DA305 "Prof.ssa De Crescenzo CIG: ZA537E50B5  - R.d.A.: 14-15/22/VUH</t>
  </si>
  <si>
    <t>2022-UNVRCLE-0610286</t>
  </si>
  <si>
    <t>Decreto della dirigente Dott.ssa Elena Nalesso - Accordo Quadro App. 19-20 "Interventi di manutenzione straordinaria P0264 (CIG derivato 8844472130) e P0269 (CIG derivato 9167459A7B) - Autorizzazione adeguamento contrattuale derivante da applicazione prezzi previsti all'art. 26, co. 1 D.L. 17.05.2022 convertito in L. 15.07.22 n. 91 - CUP B36B19001290001</t>
  </si>
  <si>
    <t>2022-UNVRCLE-0610259</t>
  </si>
  <si>
    <t>Determina a contrarre di autorizzazione per affidamento diretto, affidamento in economia a Cardinali Romano Banqueting per il servizio catering di Light Lunch di venerdà¬ 11 novembre 2022, ospitalità  relatori convegno "Riforma processo civile" del 11/11/2022, presso il Dipartimento di Scienze Giuridiche, plesso Santa Marta, per l'importo totale di euro 1.672,00 IVA 10% inclusa, imputazione della spesa sul progetto FURTEDOLDI - Resp. prof. Tedoldi  CIG: Z21387D1F3</t>
  </si>
  <si>
    <t>2022-UNVRCLE-0610233</t>
  </si>
  <si>
    <t>2022-UNVRCLE-0610102</t>
  </si>
  <si>
    <t>Determina Autorizzazione a contrarre con affidamento diretto  Operatore economico: ALPHA SRL - Vecio Macello Bene/Servizio: Servizio di ristorazione relatori convegno Historia Fingidas, Verona 10-11/11/22 - Prof.ssa Bognolo e Prof. Neri CIG: ZB9387F8F5</t>
  </si>
  <si>
    <t>2022-UNVRCLE-0610094</t>
  </si>
  <si>
    <t>Servizio catering per relatori del convegno "Energia e Geopolitica. Quali gli effetti per l'Internazionalizzazione" organizzato dal VicenzaUnivrHUB, che si svolgerà  presso il Polo di Vicenza il giorno 10 novembre 2022 - responsabile scientifico prof. Zago - ZD137E4CE1</t>
  </si>
  <si>
    <t>2022-UNVRCLE-0610085</t>
  </si>
  <si>
    <t>Affidamento diretto per servizio di revisione linguistica: TWYMAN RESEARCH MANAGEMENT Ltd - prof. Mario Pezzotti.</t>
  </si>
  <si>
    <t>2022-UNVRCLE-0612636</t>
  </si>
  <si>
    <t>Affidamento diretto per fornitura di materiale di laboratorio: SOL srl - prof. Ugliano</t>
  </si>
  <si>
    <t>2022-UNVRCLE-0612627</t>
  </si>
  <si>
    <t>Decreto della dirigente dott.ssa Elena Nalesso - Autorizzazione per affidamento diretto: App. 22-39 - Fornitura e posa di sovrastrutture speciali e pavimenti a servizio delle centrali dati e finiture varie per gli edifici dell'Università  di Verona - CIG ZF238533C1</t>
  </si>
  <si>
    <t>2022-UNVRCLE-0612603</t>
  </si>
  <si>
    <t>Affidamento diretto per fornitura di materiale di laboratorio: D.T.O. srl - prof. Ugliano</t>
  </si>
  <si>
    <t>2022-UNVRCLE-0612568</t>
  </si>
  <si>
    <t>Affidamento diretto per fornitura di terreno: BIOMERIEUX ITALIA s.p.a. - prof. Silvia Lampis.</t>
  </si>
  <si>
    <t>2022-UNVRCLE-0612393</t>
  </si>
  <si>
    <t>Determina a contrarre di autorizzazione per affidamento diretto, affidamento in economia al ristorante La Loggia Bistrà², per la cena di domenica 13.11.22, per il Professore Paolo Passaglia (Università  di Pisa), relatore dell'incontro "La giustizia costituzionale in Francia", nell'ambito del corso di Diritto Costituzionale comparato, che si terrà  il 14.11.2022 presso il Dipartimento di Scienze Giuridiche; costo massimo per persona di euro 50,00 (IVA al 10% inclusa), 2 coperti, per l'importo complessivo di euro 100,00 da imputare sul progetto FURNICOLINI - Resp. Prof. Nicolini</t>
  </si>
  <si>
    <t>2022-UNVRCLE-0612381</t>
  </si>
  <si>
    <t>Affidamento diretto per fornitura di strumenti: HANNA INSTRUMENTS ITALIA s.r.l. - prof. Nicola Frison.</t>
  </si>
  <si>
    <t>2022-UNVRCLE-0257220</t>
  </si>
  <si>
    <t>Decreto della Dirigente Dott.ssa Elena Nalesso - Autorizzazione a contrarre mediante procedura aperta art. 60 d.lgs.50/2016 e s.m.i. e approvazione bando di gara telematica per il seguente appalto lavori: P0258 - App. 22-25 Borgo Roma Cittadella della Scienza e della Tecnologia - Biblioteca Egidio Meneghetti (Ed. 33) - Lavori di messa a norma e miglioramento antisismico conformi ai C.A.M. (Criteri ambientali minimi) - CUP B36B19001260001</t>
  </si>
  <si>
    <t>2022-UNVRCLE-0658106</t>
  </si>
  <si>
    <t>Decreto della dirigente Dott.ssa Elena Nalesso - Autorizzazione di spesa per la pubblicazione del bando e dell'esito sulla GURI e sui quotidiani nazionali e locali, SMART-CIG Z8E39072E9 per la gara "Appalto 22-40 - P0212 - Lavori di costruzione del nuovo edificio "Biologico 3" per aule, laboratori didattici e spazi studenti conformi ai C.A.M. di cui al D.M. 11 Ottobre 2017 del M.A.T.T.M.</t>
  </si>
  <si>
    <t>2022-UNVRCLE-0612074</t>
  </si>
  <si>
    <t>Affidamento diretto per fornitura di servizio di manutenzione: SINATECH SRL- prof. Ugliano</t>
  </si>
  <si>
    <t>2022-UNVRCLE-0612057</t>
  </si>
  <si>
    <t>Decreto per contratto Oxford University Press (OUP) tramite CRUI  2022-2023</t>
  </si>
  <si>
    <t>2022-UNVRCLE-0612003</t>
  </si>
  <si>
    <t>Determina a contrarre di autorizzazione per affidamento diretto, affidamento in economia, al ristorante Tre Marchetti, pranzo lunedà¬ 14.11.22, 3 coperti, ospitalità  a margine del seminario di presentazione dei risultati del team di ricerca Processi decisionali e fonti del diritto del progetto di Eccellenza, che si svolgerà  lunedà¬ 14.11.22 presso il Dipartimento di Scienze Giuridiche, al costo massimo per persona di euro 45,00 (IVA al 10% inclusa), per l'importo complessivo di euro 135,00, da imputare sul progetto: ECCEL1822DIPSGI_DIDATTICA â€“Team Processi decisionali e fonti del diritto; Resp. Prof. Palermo.</t>
  </si>
  <si>
    <t>2022-UNVRCLE-0664115</t>
  </si>
  <si>
    <t>Decreto della dirigente dott.ssa Elena Nalesso - Convenzione Consip per la fornitura di veicoli in noleggio a lungo termine senza conducente e dei servizi connessi ed opzionali per le Pubbliche Amministrazioni, Bando Veicoli in noleggio 14, Lotto 2- Vetture Intermedie (CIG 7726942A3F CIG derivato Z382C6C1D1). Revisione del canone.</t>
  </si>
  <si>
    <t>2022-UNVRCLE-0611941</t>
  </si>
  <si>
    <t>Affidamento diretto per fornitura di materiale di laboratorio:VETROTECNICA SRL- prof. ssa Nardon</t>
  </si>
  <si>
    <t>2022-UNVRCLE-0275134</t>
  </si>
  <si>
    <t>Decreto di autorizzazione a contrarre con affidamento diretto - Ord. n. 38/300133 Operatore economico: AMERICAN JOURNAL EXPERTS LLC Bene/Servizio: Servizio Premium Editing di revisione linguistica paper scientifico relativo al progetto Bando Montalcini 2018 - dott.ssa Paola Bertoli CIG: ZB33721DC4 CUP: B34G21000010005 - R.d.A.: 33/22/DSE</t>
  </si>
  <si>
    <t>2022-UNVRCLE-0581902</t>
  </si>
  <si>
    <t>Decreto di autorizzazione a contrarre con affidamento diretto - Ord. n. 59/300133 Operatore economico: INSTITOUTO SYNETAIRISTIKIS IGESIAS KAI SYNERGASIAS ASTIKI MI KERDOSKOPIKI ETAIREIA Bene/Servizio: servizio Co-opAbility per progetto AGRICOMPET prof. Zago - Bando PRIMA (Raccolta dati + coordinamento e organizzazione meeting in Grecia) CIG: Z383831959 CUP: B35F21000320005 - R.d.A.: 45/22/DSE</t>
  </si>
  <si>
    <t>2022-UNVRCLE-0635811</t>
  </si>
  <si>
    <t>Decreto di autorizzazione spesa per la pubblicazione del bando e dell'esito in GURI e sui quotidiani nazionali e locali, relativi alla procedura aperta sopra soglia per l'appalto del "Servizio di gestione dei rifiuti speciali per l'Università  di Verona" (APP. LOG-2211) CIG 950194336B - CIG SMART Z8438C6DAA</t>
  </si>
  <si>
    <t>2022-UNVRCLE-0611804</t>
  </si>
  <si>
    <t>Affidamento diretto per fornitura di materiale di laboratorio: THERMO FISHER KANDEL GMBH- prof. Bolzonella David</t>
  </si>
  <si>
    <t>2022-UNVRCLE-0611767</t>
  </si>
  <si>
    <t>Affidamento diretto per fornitura di polimerasi: PROMEGA ITALIA s.r.l.u. - prof. Massimo Delledonne.</t>
  </si>
  <si>
    <t>2022-UNVRCLE-0611692</t>
  </si>
  <si>
    <t>Determina a contrarre per acquisto servizio di pubblicazione articolo su ONCOGENE - Springer Nature - Prof. Corbo</t>
  </si>
  <si>
    <t>2022-UNVRCLE-0611674</t>
  </si>
  <si>
    <t>Affidamento diretto per fornitura di reagenti: MERCK LIFE SCIENCE s.r.l. - prof. David Bolzonella.</t>
  </si>
  <si>
    <t>2022-UNVRCLE-0611597</t>
  </si>
  <si>
    <t>Ordine 542 DIPARTIMENTO DI MEDICINA</t>
  </si>
  <si>
    <t>2022-UNVRCLE-0611596</t>
  </si>
  <si>
    <t>Ordine 541 DIPARTIMENTO DI MEDICINA</t>
  </si>
  <si>
    <t>2022-UNVRCLE-0611594</t>
  </si>
  <si>
    <t>Ordine 533 DIPARTIMENTO DI MEDICINA</t>
  </si>
  <si>
    <t>2022-UNVRCLE-0611585</t>
  </si>
  <si>
    <t>Ordine 532 DIPARTIMENTO DI MEDICINA</t>
  </si>
  <si>
    <t>2022-UNVRCLE-0611584</t>
  </si>
  <si>
    <t>Affidamento diretto per pubblicazione articolo scientifico su rivista - MDPI  - Prof.ssa Pasquina Marzola</t>
  </si>
  <si>
    <t>2022-UNVRCLE-0611582</t>
  </si>
  <si>
    <t>Ordine 531 DIPARTIMENTO DI MEDICINA</t>
  </si>
  <si>
    <t>2022-UNVRCLE-0611571</t>
  </si>
  <si>
    <t>Decreto di autorizzazione a contrarre con affidamento diretto - Ord. n. 70/300124 Operatore economico: TStat S.r.l. Bene/Servizio: innovo Licenza Accademica Annuale di Stata17/MP2 Prof+Plan prof. Zardini CIG: Z46385AFFF - R.d.A.: 103/22/DEA</t>
  </si>
  <si>
    <t>2022-UNVRCLE-0611569</t>
  </si>
  <si>
    <t>Ordine 529 DIPARTIMENTO DI MEDICINA</t>
  </si>
  <si>
    <t>2022-UNVRCLE-0611568</t>
  </si>
  <si>
    <t>Ordine 527 DIPARTIMENTO DI MEDICINA</t>
  </si>
  <si>
    <t>2022-UNVRCLE-0611557</t>
  </si>
  <si>
    <t>Ordine 520 DIPARTIMENTO DI MEDICINA</t>
  </si>
  <si>
    <t>2022-UNVRCLE-0611526</t>
  </si>
  <si>
    <t>Affidamento diretto per acquisto calibratore per progetto POC_RoboIT  - Conrad Electronic Italia Srl - Prof.ssa Claudia Daffara</t>
  </si>
  <si>
    <t>2022-UNVRCLE-0611418</t>
  </si>
  <si>
    <t>Decreto direttoriale di accettazione donazione da parte di Sandoz S.p.A. di un contributo liberale di â‚¬ 28.000,00 (ventottomila/00) per la realizzazione del "Progetto Valutazione di Biomarkers laboratoristici per la diagnosi, la prognosi ed il follow up di Pazienti con Malattie Reumatologiche" in favore del Dipartimento di Medicina dell'Università  degli Studi di Verona - sezione Reumatologia</t>
  </si>
  <si>
    <t>2022-UNVRCLE-0611347</t>
  </si>
  <si>
    <t>Decreto di autorizzazione a contrarre con affidamento diretto - Ord. n. 135/300600 Operatore economico: CORSINI COMMERCIO CANCELLERIA S.R.L. Bene/Servizio: materiale di cancelleria per Laboratorio di Scienze della Formazione Primaria CIG: Z883882C76 - R.d.A.: 130/22/DSU</t>
  </si>
  <si>
    <t>2022-UNVRCLE-0611293</t>
  </si>
  <si>
    <t>Rinnovo sottoscrizione banche dati GALE IN CONTEXT: WORLD HISTORY e THE ECONOMIST "HISTORICAL ARCHIVE 1843-2015 - Fee per l'anno 2022 per l'anno 2023.</t>
  </si>
  <si>
    <t>2022-UNVRCLE-0613780</t>
  </si>
  <si>
    <t>Ordine 648  Dipartimento di Neuroscienze</t>
  </si>
  <si>
    <t>2022-UNVRCLE-0613778</t>
  </si>
  <si>
    <t>Ordine 646  Dipartimento di Neuroscienze</t>
  </si>
  <si>
    <t>2022-UNVRCLE-0613777</t>
  </si>
  <si>
    <t>Ordine 639  Dipartimento di Neuroscienze</t>
  </si>
  <si>
    <t>2022-UNVRCLE-0613776</t>
  </si>
  <si>
    <t>Ordine 636  Dipartimento di Neuroscienze</t>
  </si>
  <si>
    <t>2022-UNVRCLE-0613773</t>
  </si>
  <si>
    <t>Ordine 631  Dipartimento di Neuroscienze</t>
  </si>
  <si>
    <t>2022-UNVRCLE-0613765</t>
  </si>
  <si>
    <t>Ordine 627  Dipartimento di Neuroscienze</t>
  </si>
  <si>
    <t>2022-UNVRCLE-0613761</t>
  </si>
  <si>
    <t>Ordine 625  Dipartimento di Neuroscienze</t>
  </si>
  <si>
    <t>2022-UNVRCLE-0613760</t>
  </si>
  <si>
    <t>Ordine 623  Dipartimento di Neuroscienze</t>
  </si>
  <si>
    <t>2022-UNVRCLE-0613758</t>
  </si>
  <si>
    <t>Ordine 622  Dipartimento di Neuroscienze</t>
  </si>
  <si>
    <t>2022-UNVRCLE-0613757</t>
  </si>
  <si>
    <t>Ordine 621  Dipartimento di Neuroscienze</t>
  </si>
  <si>
    <t>2022-UNVRCLE-0613756</t>
  </si>
  <si>
    <t>Ordine 619  Dipartimento di Neuroscienze</t>
  </si>
  <si>
    <t>2022-UNVRCLE-0613755</t>
  </si>
  <si>
    <t>Ordine 618  Dipartimento di Neuroscienze</t>
  </si>
  <si>
    <t>2022-UNVRCLE-0613754</t>
  </si>
  <si>
    <t>Ordine 616  Dipartimento di Neuroscienze</t>
  </si>
  <si>
    <t>2022-UNVRCLE-0613753</t>
  </si>
  <si>
    <t>Ordine 615  Dipartimento di Neuroscienze</t>
  </si>
  <si>
    <t>2022-UNVRCLE-0613752</t>
  </si>
  <si>
    <t>Ordine 614  Dipartimento di Neuroscienze</t>
  </si>
  <si>
    <t>2022-UNVRCLE-0613749</t>
  </si>
  <si>
    <t>Ordine 613  Dipartimento di Neuroscienze</t>
  </si>
  <si>
    <t>2022-UNVRCLE-0613747</t>
  </si>
  <si>
    <t>Ordine 612  Dipartimento di Neuroscienze</t>
  </si>
  <si>
    <t>2022-UNVRCLE-0613743</t>
  </si>
  <si>
    <t>Ordine 611  Dipartimento di Neuroscienze</t>
  </si>
  <si>
    <t>2022-UNVRCLE-0613742</t>
  </si>
  <si>
    <t>Ordine 610  Dipartimento di Neuroscienze</t>
  </si>
  <si>
    <t>2022-UNVRCLE-0613731</t>
  </si>
  <si>
    <t>Ordine 605  Dipartimento di Neuroscienze</t>
  </si>
  <si>
    <t>2022-UNVRCLE-0613728</t>
  </si>
  <si>
    <t>Ordine 604  Dipartimento di Neuroscienze</t>
  </si>
  <si>
    <t>2022-UNVRCLE-0613717</t>
  </si>
  <si>
    <t>Ordine 603  Dipartimento di Neuroscienze</t>
  </si>
  <si>
    <t>2022-UNVRCLE-0613715</t>
  </si>
  <si>
    <t>Ordine 601  Dipartimento di Neuroscienze</t>
  </si>
  <si>
    <t>2022-UNVRCLE-0613683</t>
  </si>
  <si>
    <t>Ordine 600  Dipartimento di Neuroscienze</t>
  </si>
  <si>
    <t>2022-UNVRCLE-0613647</t>
  </si>
  <si>
    <t>Ordine 598  Dipartimento di Neuroscienze</t>
  </si>
  <si>
    <t>2022-UNVRCLE-0613641</t>
  </si>
  <si>
    <t>Ordine 597  Dipartimento di Neuroscienze</t>
  </si>
  <si>
    <t>2022-UNVRCLE-0613640</t>
  </si>
  <si>
    <t>Determina Autorizzazione a contrarre con affidamento diretto  Operatore economico: ALPHA SRL - Vecio Macello Bene/Servizio: Servizio di pernottamento relatori Corso di Perfezionamento OCR - Verona, 14-17/11/22 - Prof.ssa Bognolo CIG: Z79388E6A1</t>
  </si>
  <si>
    <t>2022-UNVRCLE-0613597</t>
  </si>
  <si>
    <t>Ordine 593  Dipartimento di Neuroscienze</t>
  </si>
  <si>
    <t>2022-UNVRCLE-0613545</t>
  </si>
  <si>
    <t>2022-UNVRCLE-0613514</t>
  </si>
  <si>
    <t>Ordine 592  Dipartimento di Neuroscienze</t>
  </si>
  <si>
    <t>2022-UNVRCLE-0613491</t>
  </si>
  <si>
    <t>Ordine 590  Dipartimento di Neuroscienze</t>
  </si>
  <si>
    <t>2022-UNVRCLE-0613488</t>
  </si>
  <si>
    <t>Ordine 587  Dipartimento di Neuroscienze</t>
  </si>
  <si>
    <t>2022-UNVRCLE-0613485</t>
  </si>
  <si>
    <t>Ordine 586  Dipartimento di Neuroscienze</t>
  </si>
  <si>
    <t>2022-UNVRCLE-0613473</t>
  </si>
  <si>
    <t>Determina Autorizzazione a contrarre con affidamento diretto  Operatore economico: HOTEL VERONA Bene/Servizio:  Servizio di pernottamento relatori Corso di Perfezionamento OCR  - Verona, 14-17/11/22 - Prof.ssa Bognolo CIG: Z94388E41A</t>
  </si>
  <si>
    <t>2022-UNVRCLE-0613472</t>
  </si>
  <si>
    <t>Affidamento diretto per fornitura di materiale di laboratorio: SOCIETA' ITALIANA ARTICOLI LABORATORIO - S.I.A.L. s.r.l. - prof.ssa D'Onofrio.</t>
  </si>
  <si>
    <t>2022-UNVRCLE-0613470</t>
  </si>
  <si>
    <t>Determina a contrarre di autorizzazione per affidamento diretto, affidamento in economia alla Locanda degli Scaligeri per pranzo di lunedà¬ 14/11/22, nr. 2 persone, ospitalità  prof. Anddrea Porciello, seminari del 14/11/22 nell'ambito del Corso di Filosofia del diritto e del Corso di Lineamenti di teoria generale del diritto, del professor Velo Dalbrenta, sul tema: "Diritto e morale nel pensiero di Lon L. Fuller", costo massimo per persona di euro 40,00 (IVA al 10% inclusa), importo complessivo di euro 80,00; imputazione sul progetto FURFUSELLI - CIG: Z09388E1EF</t>
  </si>
  <si>
    <t>2022-UNVRCLE-0613385</t>
  </si>
  <si>
    <t>Affidamento diretto per fornitura di materiale di laboratorio: SARSTEDT s.r.l. - prof. Barbara Simonato.</t>
  </si>
  <si>
    <t>2022-UNVRCLE-0613124</t>
  </si>
  <si>
    <t>2022-UNVRCLE-0613118</t>
  </si>
  <si>
    <t>Affidamento diretto per fornitura di aldeide: PEPTANOVA GmbH - prof. Mariapina D'Onofrio.</t>
  </si>
  <si>
    <t>2022-UNVRCLE-0613105</t>
  </si>
  <si>
    <t>Decreto direttoriale di accettazione donazione da parte di Pfizer s.r.l. di un contributo liberale di â‚¬ 50.000,00 (cinquantamila/00) in favore del Dipartimento di Medicina dell'Università  degli Studi di Verona - sezione Dermatologia per sostenere il progetto dal titolo "Teledermatology for alopecia areata: hub and spoke model for improving patients outcome"</t>
  </si>
  <si>
    <t>2022-UNVRCLE-0613076</t>
  </si>
  <si>
    <t>Determina Autorizzazione a contrarre con affidamento diretto  Operatore economico: BOSCAREL SOCIETA' A RESPONSABILITA' LIMITATA SEMPLIFICATA Bene/Servizio: Servizio di ristorazione relatori convegno Historia Fingidas, Verona 10-11/11/22 - Prof.ssa Bognolo e Prof. Neri CIG: Z26388BF97</t>
  </si>
  <si>
    <t>2022-UNVRCLE-0613062</t>
  </si>
  <si>
    <t>Autorizzazione per l'affidamento ai sensi dell'art. 1, co. 2, lett. a), del D.L. n. 76/2021 (conv. in L. n. 120/2020), modificato dall'art. 51, co. 1, lettera a), sub. 2.1) D.L. n. 77 del 2021 di importo inferiore a 139.000 euro (servizi e forniture) per GESTIONE E MANUTENZIONE EVOLUTIVA DEL SISTEMA DI GESTIONE DEL CONTROLLO ACCESSI DI ATENEO  RDA n. 57-2022 DSIT CIG  ZCF387DF83</t>
  </si>
  <si>
    <t>2022-UNVRCLE-0613060</t>
  </si>
  <si>
    <t>Affidamento diretto per acquisto software Overleaf per dipartimento - Microchips s.n.c. - Prof. Alessandro Farinelli</t>
  </si>
  <si>
    <t>2022-UNVRCLE-0613008</t>
  </si>
  <si>
    <t>Affidamento diretto per la fornitura di materiale di laboratorio: D.B.A. ITALIA s.r.l. - prof. Bassi.</t>
  </si>
  <si>
    <t>2022-UNVRCLE-0612873</t>
  </si>
  <si>
    <t>Determina Autorizzazione a contrarre con affidamento diretto  Operatore economico: HOTEL COLOMBA D'ORO SPA Bene/Servizio: Servizio di pernottamento relatore Hans-Peter Nowitzki - Lezione: Wielands und Goethes Weltliteratur-Begriff - Verona, 17/11/22 - Prof. Kofler CIG: Z573881187</t>
  </si>
  <si>
    <t>2022-UNVRCLE-0612796</t>
  </si>
  <si>
    <t>Decreto di autorizzazione a contrarre con affidamento diretto - Ord. n. 205/300971 Operatore economico: AL BERSAGLIERE SNC Bene/Servizio: cena del 15 novembre relatori al seminario dottorale dal titolo "Tra Francia e Europa: influenze e confluenze, traduzioni e adattamenti nell'arte drammatica del Tournant des Lumià¨res": prof.ssa Pagano, prof. Frantz, prof. De Santis e prof.ssa Perazzolo che li accompagna CIG: ZBC388397F  - R.d.A.: 229/22/SDT</t>
  </si>
  <si>
    <t>2022-UNVRCLE-0616570</t>
  </si>
  <si>
    <t>Decreto di autorizzazione a contrarre con affidamento diretto - Ord. n.289/300134 Operatore economico: IL MULINO SPA SOC. EDITRICE Bene/Servizio: Acquisto n.210 copie del volume: Luigi Mariucci, Scritti di diritto del lavoro. Volume II. Il lavoro decentrato. Scritti a cura di Gian Guido Balandi e Anna Rita Tinti - Prof.ssa Laura Calafà  CIG: ZB43857A4E  - R.d.A.: 152/22/DSG</t>
  </si>
  <si>
    <t>2022-UNVRCLE-0616559</t>
  </si>
  <si>
    <t>Decreto di autorizzazione a contrarre con affidamento diretto su MePA - Ord. n. 292/300134 Operatore economico: Studio di Informatica Snc Bene/Servizio: N.1 Notebook Asus TUF Dash  FX517ZM-HN114W (Prof. Torsello) CIG: Z9E386F3BD CUP: B31I18000200006 - R.d.A.: 149/22/DSG</t>
  </si>
  <si>
    <t>2022-UNVRCLE-0616551</t>
  </si>
  <si>
    <t>Decreto di autorizzazione a contrarre con affidamento diretto su MePA  - Ord. n. 293/300134 Operatore economico: Dealtek Snc Bene/Servizio: N.1 Fotocamera Panasonic Lumix G100 con obiettivo 12-32mm e scheda Sd Sandisk 256GB (Prof. Torsello) CIG: Z553874BEA CUP: B31I18000200006 - R.d.A.: 150/22/DSG</t>
  </si>
  <si>
    <t>2022-UNVRCLE-0616542</t>
  </si>
  <si>
    <t>Decreto di autorizzazione a contrarre con affidamento diretto su MePA - Ord. n. 294/300134 Operatore economico: Finbuc Srl Bene/Servizio: N.1 Notebook MS Surface Pro 8 i5/8GB/512GB con Keyboard Pro "Prof. Guiglia CIG: Z75387577B  - R.d.A.: 151/22/DSG</t>
  </si>
  <si>
    <t>2022-UNVRCLE-0616525</t>
  </si>
  <si>
    <t>Affidamento diretto per fornitura di materiale di laboratorio: RIVAOSSIGENO SRL.- Prof.Speghini</t>
  </si>
  <si>
    <t>2022-UNVRCLE-0616271</t>
  </si>
  <si>
    <t>Affidamento diretto per fornitura di materiale di laboratorio: BIO-RAD LABORATORIES s.r.l..- Prof. Guardavaccaro.</t>
  </si>
  <si>
    <t>2022-UNVRCLE-0616194</t>
  </si>
  <si>
    <t>Affidamento diretto per progettazione/costruzione mezzo cingolato - Tuttoriparazioni - Prof. Riccardo Muradore</t>
  </si>
  <si>
    <t>2022-UNVRCLE-0616045</t>
  </si>
  <si>
    <t>Affidamento diretto per fornitura di materiale di laboratorio: SOCIETA' ITALIANA ARTICOLI LABORATORIO - S.I.A.L. s.r.l. - prof.ssa Cecconi.</t>
  </si>
  <si>
    <t>2022-UNVRCLE-0615893</t>
  </si>
  <si>
    <t>Ordine 98 LABORATORIO CIRSAL</t>
  </si>
  <si>
    <t>2022-UNVRCLE-0615887</t>
  </si>
  <si>
    <t>Ordine 97 LABORATORIO CIRSAL</t>
  </si>
  <si>
    <t>2022-UNVRCLE-0615877</t>
  </si>
  <si>
    <t>Affidamento diretto per fornitura di materiale di laboratorio: LIOFILCHEM s.r.l. - prof. Daniela Cecconi</t>
  </si>
  <si>
    <t>2022-UNVRCLE-0615873</t>
  </si>
  <si>
    <t>Decreto di autorizzazione a contrarre con affidamento diretto - Ord. n. 181/300128 Operatore economico: WEBSOUP SRL Bene/Servizio: implementazione dell'archivio CCTS con la creazione del gestionale per il progetto IMT - Centro Skenà¨ - Prof.ssa Bigliazzi CIG: ZE5389260E - R.d.A.: 55/22/DLL</t>
  </si>
  <si>
    <t>2022-UNVRCLE-0615865</t>
  </si>
  <si>
    <t>Affidamento diretto per fornitura di materiale di laboratorio: GIESSE DIAGNOSTICS s.r.l. - prof. Daniela Cecconi.</t>
  </si>
  <si>
    <t>2022-UNVRCLE-0615767</t>
  </si>
  <si>
    <t>Decreto della Dirigente Dott.ssa Elena Nalesso - Approvazione atti di gara per l'aggiudicazione della procedura aperta telematica - G00133 - appalto lavori: "App. 22-25 - P0258 - Lavori di messa a norma e miglioramento antisismico conformi ai C.A.M. (Criteri ambientali minimi) - Biblioteca Egidio Meneghetti (Ed. 33) in Borgo Roma Cittadella della Scienza e della Tecnologia - N. GARA ANAC: 8636701- CIG: 9311948E92 "CUP B36B19001260001".</t>
  </si>
  <si>
    <t>2022-UNVRCLE-0615766</t>
  </si>
  <si>
    <t>Determina a contrarre di autorizzazione per affidamento diretto, affidamento in economia, per la copertura del pranzo di venerdà¬ 18.11.2022, 5 coperti, da offrire a titolo di ospitalità  ai relatori del convegno "Appunti di Diritto penale giurisprudenziale: Discussione su alcuni Leading Cases" affidando il servizio al ristorante Locanda degli Scaligeri, al costo massimo per persona di euro 40,00 (IVA al 10% inclusa), per l'importo complessivo di euro 200,00; imputazione sul progetto ECCEL1822DIPSGI_DIDATTICA "Team AUDIRR; CUP B31I18000200006 "Prof. Picotti.</t>
  </si>
  <si>
    <t>2022-UNVRCLE-0270353</t>
  </si>
  <si>
    <t>Decreto rettorale d'urgenza - Adesione alla proposta "Telemonitored Intelligent Medical Environment "TIME"  - Bando PNRR PNC del MUR</t>
  </si>
  <si>
    <t>2022-UNVRCLE-0615761</t>
  </si>
  <si>
    <t>AFFIDAMENTO DIRETTO AI SENSI DELL'ART AI SENSI DELL'ART. 1, CO. 2, LETT. A), DEL D.L. N. 76/2020 (CONV. IN L. N. 120/2020), MODIFICATO DALL'ART. 51, CO. 1, LETTERA A), SUB. 2.1) D.L. N. 77 DEL 2021 CONVERTITO IN LEGGE 108/2021 DI IMPORTO INFERIORE A 139.000 EURO (SERVIZI E FORNITURE) PER L'AFFIDAMENTO DELLA SEGUENTE PRESTAZIONE: ESTENSIONE DELLE ORE DI MEMORIZZAZIONE DEL SISTEMA DI ACQUISIZIONE E DIFFUSIONE DI CONTENUTI MULTIMEDIALI DI ATENEO (PANOPTO)  RDA n. 63-2022 DSIT CIG ZF8387E1BD</t>
  </si>
  <si>
    <t>2022-UNVRCLE-0615758</t>
  </si>
  <si>
    <t>Affidamento diretto per fornitura di metanolo: EXACTA+OPTECH LABCENTER s.p.a. - prof. Daniela Cecconi.</t>
  </si>
  <si>
    <t>2022-UNVRCLE-0615723</t>
  </si>
  <si>
    <t>Affidamento diretto per fornitura di reagenti: VWR INTERNATIONAL s.r.l. - prof. Zeno Varanini.</t>
  </si>
  <si>
    <t>2022-UNVRCLE-0615619</t>
  </si>
  <si>
    <t>Affidamento diretto per acquisto materiale di laboratorio - RS Components - Prof.ssa Claudia Daffara</t>
  </si>
  <si>
    <t>2022-UNVRCLE-0615610</t>
  </si>
  <si>
    <t>Affidamento diretto per fornitura di colture cellulari: VODEN MEDICAL INSTRUMENTS s.p.a. - prof. Mariapina D'Onofrio.</t>
  </si>
  <si>
    <t>2022-UNVRCLE-0615567</t>
  </si>
  <si>
    <t>Determina a contrarre di autorizzazione per affidamento diretto, affidamento in economia all'Antica Trattoria Al Bersagliere, per il pranzo di giovedà¬ 24.11.2022, ospitalità  relatori del convegno della medesima data intitolato "Nuove tecnologie e diritti umani", nell'ambito di ricerca del Progetto di Eccellenza "Team DIGITS, per l'importo complessivo di euro 105,00 (menà¹ concordato di euro 35,00 per persona (IVA 10% inclusa), per 3 persone) da imputare sul progetto ECCEL1822DIPSGI_DIDATTICA â€“Team "D.I.G.I.T.S. - Resp. Prof. Ferri</t>
  </si>
  <si>
    <t>2022-UNVRCLE-0615564</t>
  </si>
  <si>
    <t>Determina a contrarre di autorizzazione per affidamento diretto, affidamento in economia, a Buongusto Catering per il servizio di 1 coffee break per circa 20 persone, offerto a titolo di ospitalità  ai partecipanti del convegno "Nuove tecnologie e diritti umani", nell'ambito del Progetto di Eccellenza "Team D.I.G.I.T.S, organizzato presso il Dipartimento di Scienze Giuridiche giovedà¬ 24 novembre 2022, al costo di euro p/persona di euro 18,92, IVA 10% e servizi inclusi, imputando la spesa di euro 378,40 sul progetto RAFERRI14 - Resp. Prof. Ferri</t>
  </si>
  <si>
    <t>2022-UNVRCLE-0615274</t>
  </si>
  <si>
    <t>Affidamento diretto per la fornitura di enzimi: AUROGENE s.r.l. - Prof. Guardavaccaro.</t>
  </si>
  <si>
    <t>2022-UNVRCLE-0615179</t>
  </si>
  <si>
    <t>Affidamento diretto per fornitura di reagenti: MICROPOLI DI ROVERE ENRICO - prof. Elodie Genevià¨ve Germaine Vandelle.</t>
  </si>
  <si>
    <t>2022-UNVRCLE-0615128</t>
  </si>
  <si>
    <t>Affidamento diretto per fornitura di materiale di laboratorio: CLINISCIENCES s.r.l. - Prof.ssa Cecconi.</t>
  </si>
  <si>
    <t>2022-UNVRCLE-0615116</t>
  </si>
  <si>
    <t>Determina Autorizzazione a contrarre con affidamento diretto  Operatore economico: RISTORANTE TORCOLO DI LUCA BARCA &amp; C. SAS Bene/Servizio: Servizio di ristorazione Prof. don Luis Gà³mez Canseco - Relatore Lezioni 14/11 e 17/11 - Verona - Prof. Gambin CIG: Z243890991</t>
  </si>
  <si>
    <t>2022-UNVRCLE-0615062</t>
  </si>
  <si>
    <t>Determina Autorizzazione a contrarre con affidamento diretto  Operatore economico: ANTICA TRATTORIA AL BERSAGLIERE  Bene/Servizio: Servizio di ristorazione relatori Corso di Perfezionamento OCR - Verona, 14-17/11/22 - Prof.ssa Bognolo CIG: Z90388E7ED</t>
  </si>
  <si>
    <t>2022-UNVRCLE-0615054</t>
  </si>
  <si>
    <t>Affidamento diretto per servizio sdoganamento: DHL EXPRESS (Italy) s.r.l. - Prof.ssa Vandelle.</t>
  </si>
  <si>
    <t>2022-UNVRCLE-0618393</t>
  </si>
  <si>
    <t>Decreto a firma del dirigente dott. Giovanni Bianco per la modifica del contratto ai sensi dell'art. 106, comma 1, lett. a) D.Lgs. 50/2016 e s.m.i. "Servizio di manutenzione, allestimento e forniture di attrezzature audio video per aule dell'Università  di Verona" (App. DSIT-2110 - CIG 8742848A66), RDO MePA 2788171</t>
  </si>
  <si>
    <t>2022-UNVRCLE-0618230</t>
  </si>
  <si>
    <t>2022-UNVRCLE-0617942</t>
  </si>
  <si>
    <t>Determina Autorizzazione a contrarre con affidamento diretto  Operatore economico: GREPPIA DI DIALMA GUIZZARDI SNC Bene/Servizio: Servizio di ristorazione Prof. don Luis Gà³mez Canseco - Relatore Lezioni 14/11 e 17/11 - Verona - Prof. Gambin CIG: Z743899E97</t>
  </si>
  <si>
    <t>2022-UNVRCLE-0617883</t>
  </si>
  <si>
    <t>2022-UNVRCLE-0617787</t>
  </si>
  <si>
    <t>2022-UNVRCLE-0617786</t>
  </si>
  <si>
    <t>Affidamento diretto per la fornitura di materiale di laboratorio: D.B.A. ITALIA s.r.l. - prof.ssa Vandelle.</t>
  </si>
  <si>
    <t>2022-UNVRCLE-0617765</t>
  </si>
  <si>
    <t>Pagamento cena presso Trattoria i Masenini a Verona per Prof. Pietro Bassiano Rossi e Prof. M. Nicolini (19.01.2022) Commissione della Rete delle Università  per lo Sviluppo Sostenibile (RUS) nell'ambito del convegno "Questio de acqua et terra - ecologie e modernità  nel pensiero di Dante" CIG: ZB134EB5C6 RDA n. 7 Segreterie Direzione Generale</t>
  </si>
  <si>
    <t>2022-UNVRCLE-0617760</t>
  </si>
  <si>
    <t>Affidamento diretto per fornitura di materiale di laboratorio: DELTEK s.r.l. - prof. Roberto Bassi.</t>
  </si>
  <si>
    <t>2022-UNVRCLE-0617692</t>
  </si>
  <si>
    <t>Decreto di autorizzazione a contrarre con affidamento diretto - Ord. n. 194/300504 Operatore economico: CIERRE EDIZIONI SOC. COOP. A R.L. Bene/Servizio: Contratto di Edizione per la pubblicazione da parte dell'Editore di un volume dal titolo ITINERARI DI SMERALDI della Prof.ssa Lucia Masotti CIG:  Z0D388E3FE  -   CUP:  B37G22000190006 - R.d.A.: 102/22/DCC</t>
  </si>
  <si>
    <t>2022-UNVRCLE-0617690</t>
  </si>
  <si>
    <t>Decreto di autorizzazione a contrarre con affidamento diretto - Ord. n. 170/300504 Operatore economico: LEDIZIONI SRL Bene/Servizio: Pubblicazione online rivista "Cultura Editoriale" LEDIZIONI - PROF.SSA FORMIGA CIG: Z273833CF7 - R.d.A.: 93/22/DCC</t>
  </si>
  <si>
    <t>2022-UNVRCLE-0617689</t>
  </si>
  <si>
    <t>Affidamento diretto per fornitura di consumabile: THERMO FISHER SCIENTIFIC s.p.a. - prof.ssa Guzzo.</t>
  </si>
  <si>
    <t>2022-UNVRCLE-0617677</t>
  </si>
  <si>
    <t>Determina Autorizzazione a contrarre con affidamento diretto  Operatore economico: BOSCAREL SOCIETA' A RESPONSABILITA' LIMITATA SEMPLIFICATA Bene/Servizio: Servizio di ristorazione relatore Hans-Peter Nowitzki - Lezione: Wielands und Goethes Weltliteratur-Begriff - Verona, 17/11/22 - Prof. Kofler CIG: Z7C3898064</t>
  </si>
  <si>
    <t>2022-UNVRCLE-0617598</t>
  </si>
  <si>
    <t>Affidamento diretto per fornitura di reagenti: MERCK LIFE SCIENCE s.r.l. - prof. Gianni Zoccatelli e Alessandra Astegno.</t>
  </si>
  <si>
    <t>2022-UNVRCLE-0617404</t>
  </si>
  <si>
    <t>Determina Autorizzazione a contrarre con affidamento diretto  Operatore economico: ALPHA SRL - Vecio Macello Bene/Servizio: Servizio di ristorazione relatore Hans-Peter Nowitzki - Lezione: Wielands und Goethes Weltliteratur-Begriff - Verona, 17/11/22 - Prof. Kofler CIG: Z6238968B7</t>
  </si>
  <si>
    <t>2022-UNVRCLE-0617399</t>
  </si>
  <si>
    <t>Ordine 488 DIPARTIMENTO DI DIAGNOSTICA</t>
  </si>
  <si>
    <t>2022-UNVRCLE-0617396</t>
  </si>
  <si>
    <t>Ordine 487 DIPARTIMENTO DI DIAGNOSTICA</t>
  </si>
  <si>
    <t>2022-UNVRCLE-0617394</t>
  </si>
  <si>
    <t>Ordine 486 DIPARTIMENTO DI DIAGNOSTICA</t>
  </si>
  <si>
    <t>2022-UNVRCLE-0617391</t>
  </si>
  <si>
    <t>Ordine 485 DIPARTIMENTO DI DIAGNOSTICA</t>
  </si>
  <si>
    <t>2022-UNVRCLE-0617390</t>
  </si>
  <si>
    <t>Ordine 484 DIPARTIMENTO DI DIAGNOSTICA</t>
  </si>
  <si>
    <t>2022-UNVRCLE-0617389</t>
  </si>
  <si>
    <t>Ordine 483 DIPARTIMENTO DI DIAGNOSTICA</t>
  </si>
  <si>
    <t>2022-UNVRCLE-0617388</t>
  </si>
  <si>
    <t>Ordine 482 DIPARTIMENTO DI DIAGNOSTICA</t>
  </si>
  <si>
    <t>2022-UNVRCLE-0617386</t>
  </si>
  <si>
    <t>Ordine 481 DIPARTIMENTO DI DIAGNOSTICA</t>
  </si>
  <si>
    <t>2022-UNVRCLE-0617385</t>
  </si>
  <si>
    <t>Ordine 480 DIPARTIMENTO DI DIAGNOSTICA</t>
  </si>
  <si>
    <t>2022-UNVRCLE-0617384</t>
  </si>
  <si>
    <t>Ordine 479 DIPARTIMENTO DI DIAGNOSTICA</t>
  </si>
  <si>
    <t>2022-UNVRCLE-0617383</t>
  </si>
  <si>
    <t>Ordine 478 DIPARTIMENTO DI DIAGNOSTICA</t>
  </si>
  <si>
    <t>2022-UNVRCLE-0617382</t>
  </si>
  <si>
    <t>Ordine 477 DIPARTIMENTO DI DIAGNOSTICA</t>
  </si>
  <si>
    <t>2022-UNVRCLE-0617380</t>
  </si>
  <si>
    <t>Ordine 476 DIPARTIMENTO DI DIAGNOSTICA</t>
  </si>
  <si>
    <t>2022-UNVRCLE-0617374</t>
  </si>
  <si>
    <t>Ordine 475 DIPARTIMENTO DI DIAGNOSTICA</t>
  </si>
  <si>
    <t>2022-UNVRCLE-0617362</t>
  </si>
  <si>
    <t>Ordine 474 DIPARTIMENTO DI DIAGNOSTICA</t>
  </si>
  <si>
    <t>2022-UNVRCLE-0617359</t>
  </si>
  <si>
    <t>Ordine 472 DIPARTIMENTO DI DIAGNOSTICA</t>
  </si>
  <si>
    <t>2022-UNVRCLE-0617357</t>
  </si>
  <si>
    <t>Ordine 471 DIPARTIMENTO DI DIAGNOSTICA</t>
  </si>
  <si>
    <t>2022-UNVRCLE-0617356</t>
  </si>
  <si>
    <t>Ordine 470 DIPARTIMENTO DI DIAGNOSTICA</t>
  </si>
  <si>
    <t>2022-UNVRCLE-0617353</t>
  </si>
  <si>
    <t>Ordine 469 DIPARTIMENTO DI DIAGNOSTICA</t>
  </si>
  <si>
    <t>2022-UNVRCLE-0617352</t>
  </si>
  <si>
    <t>Ordine 468 DIPARTIMENTO DI DIAGNOSTICA</t>
  </si>
  <si>
    <t>2022-UNVRCLE-0617343</t>
  </si>
  <si>
    <t>Decreto di autorizzazione a contrarre con affidamento diretto - Ord. n. 136/300600 Operatore economico: Cleverbridge GmbH Bene/Servizio: N. 1 Licenza Triennale software Atlas.ti (Pc, Mac+Web) Prof.ssa Carreri CIG:  ZB638900E0 - R.d.A.: 132/22/DSU</t>
  </si>
  <si>
    <t>2022-UNVRCLE-0617263</t>
  </si>
  <si>
    <t>Acquisto n. 1 Aspiratore Power HP3,5 L70AB-aspirapolveri e liquidi-per Villa Eugenia San Pietro in Cariano (Vr) CIG: ZE138832CD             RDA n. 78-2022 DTGAL</t>
  </si>
  <si>
    <t>2022-UNVRCLE-0617231</t>
  </si>
  <si>
    <t>Affidamento diretto per fornitura di materiale di laboratorio: OXFORD NANOPORE TECHNOLOGIES LTD (NL) - prof. Delledonne.</t>
  </si>
  <si>
    <t>2022-UNVRCLE-0617027</t>
  </si>
  <si>
    <t>Acquisto n. 500 pz. Gadget con logo FAN: supporti telefono personalizzati art. 6258 con bordo verde CIG: Z9B3890B3F RDA n.30 -2022 AC</t>
  </si>
  <si>
    <t>2022-UNVRCLE-0619262</t>
  </si>
  <si>
    <t>Affidamento diretto per fornitura cancelleria: INGROS CARTA GIUSTACCHINI S.P.A. - prof. Varanini</t>
  </si>
  <si>
    <t>2022-UNVRCLE-0619140</t>
  </si>
  <si>
    <t>Decreto della dirigente dott.ssa Elena Nalesso - Autorizzazione per affidamento diretto: App. 22-38 - Lavori di natura edile con relative finiture (cat. OS7) per gli edifici del compendio di Veronetta dell'Università  di Verona - CIG Z0738386B3</t>
  </si>
  <si>
    <t>2022-UNVRCLE-0619055</t>
  </si>
  <si>
    <t>Rinnovo abbonamenti riviste EDITORE GIUFFRE' FRANCIS LEFEBRVE per Biblioteca Frinzi e Biblioteca Zanotto "Anno 2023.</t>
  </si>
  <si>
    <t>2022-UNVRCLE-0618993</t>
  </si>
  <si>
    <t>Affidamento diretto per fornitura di reagenti: MERCK LIFE SCIENCE s.r.l. - prof. Nicola Frison.</t>
  </si>
  <si>
    <t>2022-UNVRCLE-0618920</t>
  </si>
  <si>
    <t>Affidamento diretto per fornitura di eleagno: AZIENDA AGRICOLA VIVAI F.LLI BANTERLA di BANTERLA FABRIZIO S.S. - prof. Nicola Mori.</t>
  </si>
  <si>
    <t>2022-UNVRCLE-0618859</t>
  </si>
  <si>
    <t>Affidamento diretto per servizio di analisi: CHELAB SRL - prof. Bolzonella.</t>
  </si>
  <si>
    <t>2022-UNVRCLE-0618831</t>
  </si>
  <si>
    <t>Decreto per la sottoscrizione alla piattaforma Access Medicine Mc Graw Hill (periodo 1/12/2022-30/11/2025)</t>
  </si>
  <si>
    <t>2022-UNVRCLE-0618828</t>
  </si>
  <si>
    <t>Affidamento diretto per fornitura di materiale di laboratorio: PROMEGA ITALIA s.r.l. - prof. Vettori</t>
  </si>
  <si>
    <t>2022-UNVRCLE-0618809</t>
  </si>
  <si>
    <t>Ordine 94 CPT Centro Piattaforme Tecnologiche</t>
  </si>
  <si>
    <t>2022-UNVRCLE-0618808</t>
  </si>
  <si>
    <t>Ordine 93 CPT Centro Piattaforme Tecnologiche</t>
  </si>
  <si>
    <t>2022-UNVRCLE-0618807</t>
  </si>
  <si>
    <t>Ordine 92 CPT Centro Piattaforme Tecnologiche</t>
  </si>
  <si>
    <t>2022-UNVRCLE-0618806</t>
  </si>
  <si>
    <t>Ordine 91 CPT Centro Piattaforme Tecnologiche</t>
  </si>
  <si>
    <t>2022-UNVRCLE-0618805</t>
  </si>
  <si>
    <t>Ordine 90 CPT Centro Piattaforme Tecnologiche</t>
  </si>
  <si>
    <t>2022-UNVRCLE-0618804</t>
  </si>
  <si>
    <t>Ordine 89 CPT Centro Piattaforme Tecnologiche</t>
  </si>
  <si>
    <t>2022-UNVRCLE-0618796</t>
  </si>
  <si>
    <t>Affidamento diretto per fornitura di dischi rigidi: OMEGA s.r.l. - prof. Massimo Delledonne.</t>
  </si>
  <si>
    <t>2022-UNVRCLE-0618786</t>
  </si>
  <si>
    <t>Affidamento diretto per servizio di riparazione: PIARDI TECNOLOGIE DEL FREDDO s.r.l. - prof. Antonella Furini.</t>
  </si>
  <si>
    <t>2022-UNVRCLE-0618773</t>
  </si>
  <si>
    <t>Determina a contrarre di autorizzazione per affidamento diretto, affidamento in economia a Latitude Travel, biglietti di viaggio Italo di andata e ritorno per la trasferta della Dott.ssa Chiara De Vecchis, da Roma a Verona (andata) e da Verona a Firenze (ritorno) del giorno 17.11.22, per lo svolgimento del convegno "L'archivio digitalizzato di Mondoperaio - Una Risorsa preziosa per lo studio del diritto della politica e della storia" organizzato nell'ambito del Team di Ricerca D.I.G.I.T.S. nella medesima data; per la trasferta del Professor Erik Longo, da Firenze a Verona e per il professor Edoardo Carlo Raffiotta con trasferta da Milano a Verona, entrambi con biglietti Trenitalia in data 24.11.22, per il convegno della medesima data "Nuove tecnologie e diritti umani". Costo totale di euro 273,80 di cui Diritti e relativa iva al 22% (18 euro) inclusi. Fondo di imputazione: ECCEL1822DIPSGI_DIDATTICA â€“Team D.I.G.I.T.S.; Resp. Prof. Ferri;</t>
  </si>
  <si>
    <t>2022-UNVRCLE-0618761</t>
  </si>
  <si>
    <t>Affidamento diretto per fornitura di tubi: BECKMAN COULTER s.r.l.. - prof. Roberto Bassi.</t>
  </si>
  <si>
    <t>2022-UNVRCLE-0618760</t>
  </si>
  <si>
    <t>Affidamento diretto per la fornitura di un microscopio: LEICA MICROSYSTEMS s.r.l. - prof. Crimi.</t>
  </si>
  <si>
    <t>2022-UNVRCLE-0618715</t>
  </si>
  <si>
    <t>Affidamento diretto per la fornitura di materiale informatico - L.&amp; C. COMPUTER SRL - prof. Guglielmi</t>
  </si>
  <si>
    <t>2022-UNVRCLE-0618605</t>
  </si>
  <si>
    <t>decreto urgenza donazione Sanofi srl   - Prof. Domenico Girelli</t>
  </si>
  <si>
    <t>2022-UNVRCLE-0618493</t>
  </si>
  <si>
    <t>Acquisto e posa in opera di n. 1 tavolo ergonomico motorizzato per persona con disabilità  CIG: ZE138832CD             RDA n. 77-2022 DTGAL</t>
  </si>
  <si>
    <t>2022-UNVRCLE-0620407</t>
  </si>
  <si>
    <t>Affidamento diretto per la fornitura di materiale di laboratorio: BIO-RAD LABORATORIES SRL- prof. DELLEDONNE</t>
  </si>
  <si>
    <t>2022-UNVRCLE-0620350</t>
  </si>
  <si>
    <t>Affidamento diretto per la fornitura di materiale di laboratorio: CARLO ERBA REAGENTS SRL - prof. Pandolfini.</t>
  </si>
  <si>
    <t>2022-UNVRCLE-0620325</t>
  </si>
  <si>
    <t>Affidamento diretto per fornitura di reagenti: BIO-TECHNE s.r.l. - prof. Mariapina D'Onofrio.</t>
  </si>
  <si>
    <t>2022-UNVRCLE-0620316</t>
  </si>
  <si>
    <t>Affidamento diretto per fornitura di Trascrittasi inversa: PROMEGA ITALIA s.r.l. - prof. Bassi.</t>
  </si>
  <si>
    <t>2022-UNVRCLE-0620299</t>
  </si>
  <si>
    <t>Determina a contrarre di autorizzazione per affidamento diretto, affidamento in economia al ristorante La Loggia Bistrà², per cena di lunedà¬ 05.12.22 al dottor Jacopo Paffarini, Ricercatore di Diritto pubblico comparato presso l'Università  di Perugia, relatore dell'incontro "Una storia coloniale: la giustizia costituzionale dal Brasile al Portogallo", organizzato presso l'istituto I.C.I.S.S. martedà¬ 06.12.2022, in relazione al corso di Diritto Costituzionale comparato del Professor Nicolini; costo massimo per persona di euro 50,00 (IVA al 10% inclusa), 2 coperti, per l'importo complessivo di euro 100,00 da imputare sul progetto FURNICOLINI - Resp. Prof. Nicolini</t>
  </si>
  <si>
    <t>2022-UNVRCLE-0620266</t>
  </si>
  <si>
    <t>Affidamento diretto per fornitura di accessori da pasticceria: SENO &amp; SENO s.r.l. - dott. Corrado Rizzi.</t>
  </si>
  <si>
    <t>2022-UNVRCLE-0620241</t>
  </si>
  <si>
    <t>Affidamento diretto per la fornitura di materiale di laboratorio: ADDGENE INC. - prof.ssa D'Onofrio.</t>
  </si>
  <si>
    <t>2022-UNVRCLE-0620238</t>
  </si>
  <si>
    <t>Affidamento diretto per la fornitura pc BianchiI - TECHNOINF SRLS - prof. Guglielmi</t>
  </si>
  <si>
    <t>2022-UNVRCLE-0620237</t>
  </si>
  <si>
    <t>Affidamento diretto per la fornitura software PEDRETTI - ADALTA S.N.C. DI FAZZI MARCO E MARCANTONI GIAMPAOLO - prof. Guglielmi</t>
  </si>
  <si>
    <t>2022-UNVRCLE-0620229</t>
  </si>
  <si>
    <t>Decreto di autorizzazione a contrarre con affidamento diretto - Ord. n. 195/300504 Operatore economico: QIAGEN S.R.L. Bene/Servizio: Acquisto  materiale da laboratorio: Buffer PE (concentrate, 100 ml)-Buffer PB (500 ml)-PowerBead Pro Tubes 2 ml (50 tubes)-PowerBead Solution 400 ml (200/250)+spese trasporto CIG: Z42388E392  -  CUP: B34I18008860007 - R.d.A.: 101/22/DCC</t>
  </si>
  <si>
    <t>2022-UNVRCLE-0620224</t>
  </si>
  <si>
    <t>Determina a contrarre per affidamento in economia, affidamento diretto all'Hotel Verona, prenotazione camera DUS, Check in 28.11.22 "Check out 29.11.22 (1 notte) per Stefano Cianciotta, relatore seminario del 28/11/22 sul tema: La guerra dei chip e dei semiconduttori tra Cina e Stati Uniti. Le industrie degli Stati alla prova della nuova Geopolitica della ricerca e dello sviluppo. E l'Europa?, iniziativa svolta nell'ambito del Corso di laurea Magistrale in Governance dell'emergenza, Infrastrutture, logistica e industria: strategie ed azioni nella nuova globalizzazione, resp. Prof. Matteo Nicolini - imputazione spesa FURNICOLINI ZCF38A56EF</t>
  </si>
  <si>
    <t>2022-UNVRCLE-0620215</t>
  </si>
  <si>
    <t>Affidamento diretto per servizio di risposta alla comunicazione ministeriale su domanda di brevetto: JACOBACCI &amp; PARTNERS s.p.a. - prof. Matteo Ballottari.</t>
  </si>
  <si>
    <t>2022-UNVRCLE-0620156</t>
  </si>
  <si>
    <t>Affidamento diretto per la fornitura di corso dottorandi - INNOVATION ACTA SRL - prof. Guglielmi</t>
  </si>
  <si>
    <t>2022-UNVRCLE-0620103</t>
  </si>
  <si>
    <t>Affidamento diretto per la fornitura di corso microscopia - GEOPOS SRL - prof. Guglielmi</t>
  </si>
  <si>
    <t>2022-UNVRCLE-0620094</t>
  </si>
  <si>
    <t>Determina a contrarre di autorizzazione per affidamento diretto, affidamento in economia all'Antica Trattoria Al Bersagliere, per il pranzo di martedà¬ 29 novembre 2022, ai relatori del convegno "Illustrazione del ruolo del multinational CIMIC GROUP in ambito Nato e nazionale e della funzione CIMIC (principi, capacità , attività ) e attività  svolte dal reggimento in specifici teatri operativi", corso Governance dell'Emergenza, che si svolgerà  mercoledà¬ 30.11.22 presso il Dipartimento, per l'importo complessivo di euro 200,00 (menà¹ concordato di euro 40,00 per persona (IVA 10% inclusa), per 5 persone, da imputare sul progetto COLLEGIO_GOVERNANCE"Resp. Prof. Nicolini</t>
  </si>
  <si>
    <t>2022-UNVRCLE-0620046</t>
  </si>
  <si>
    <t>Affidamento diretto per riparazione apparecchiatura: ANTON PAAR ITALIA SRL - prof. Adolfo Speghini e dott. Radicchi.</t>
  </si>
  <si>
    <t>2022-UNVRCLE-0620025</t>
  </si>
  <si>
    <t>Affidamento diretto per fornitura di pipette: STARLAB s.r.l. - prof. David Bolzonella.</t>
  </si>
  <si>
    <t>2022-UNVRCLE-0620023</t>
  </si>
  <si>
    <t>Decreto di autorizzazione a contrarre con affidamento diretto su MePA - Ord. n. 302/300134 Operatore economico: Bleka Srl Bene/Servizio: N. 1 PC Desktop HP AIO 440 G9 Prof. Comotti CIG: ZB938968A2  - R.d.A.: 153/22/DSG</t>
  </si>
  <si>
    <t>2022-UNVRCLE-0619918</t>
  </si>
  <si>
    <t>decreto urgenza per restituzione alla Fondazione Airc</t>
  </si>
  <si>
    <t>2022-UNVRCLE-0619897</t>
  </si>
  <si>
    <t>Affidamento diretto per Servizi di comunicazione e divulgazione del progetto GHOTEM - COVERFIL - Prof. Franco Fummi</t>
  </si>
  <si>
    <t>2022-UNVRCLE-0619847</t>
  </si>
  <si>
    <t>Determina a contrarre di autorizzazione per affidamento diretto, affidamento in economia al Ristorante Al Pompiere, pranzo a offrire il pranzo di lunedà¬ 28.11.22. al professore Sergio Gerotto (Università  di Padova), relatore del seminario "La giustizia costituzionale in Svizzera", organizzato presso l'istituto I.C.I.S.S. lunedà¬ 28.11.2022, in relazione al corso di Diritto Costituzionale comparato del Professor Nicolini, massimale p/persona â‚¬ 45,00, 2 coperti, totale euro 90,00  Imputazione spesa sul progetto: FURNICOLINI;</t>
  </si>
  <si>
    <t>2022-UNVRCLE-0619844</t>
  </si>
  <si>
    <t>Determina a contrarre per Servizio di pubblicazione articolo Prof. Stefano Porru- MDPI - Progetto ORCHESTRA-GA101016167_H2020 - CUP B34G20000170006-CIG:ZEA3866F45</t>
  </si>
  <si>
    <t>2022-UNVRCLE-0619587</t>
  </si>
  <si>
    <t>Approvazione del progetto di affidamento del seguente appalto: FORNITURA DI UNO SPETTROMETRO DI MASSA BENCHTOP UHPLC-MSMS CON ANALIZZATORE DI IONI IN ALTA RISOLUZIONE IN CONFIGURAZIONE IBRIDA QTOF PER IL DIPARTIMENTO DI BIOTECNOLOGIE DELL'UNIVERSITA' DI VERONA (LOTTO UNICO), da acquistare nell'ambito del progetto Centro Nazionale tematica 5 Bio-diversità  National Biodiversity Future Center - NBFC finanziato dall'Unione europea NextGenerationEU con Decreto Ministeriale MUR n. 1034 del 17 giugno 2022 "CUP B33C22000660001 (APP. DIPBIO 2217).</t>
  </si>
  <si>
    <t>2022-UNVRCLE-0619521</t>
  </si>
  <si>
    <t>Ordine 677  Dipartimento di Neuroscienze</t>
  </si>
  <si>
    <t>2022-UNVRCLE-0619518</t>
  </si>
  <si>
    <t>Ordine 676  Dipartimento di Neuroscienze</t>
  </si>
  <si>
    <t>2022-UNVRCLE-0619517</t>
  </si>
  <si>
    <t>Ordine 674  Dipartimento di Neuroscienze</t>
  </si>
  <si>
    <t>2022-UNVRCLE-0619515</t>
  </si>
  <si>
    <t>Ordine 672  Dipartimento di Neuroscienze</t>
  </si>
  <si>
    <t>2022-UNVRCLE-0619514</t>
  </si>
  <si>
    <t>Ordine 671  Dipartimento di Neuroscienze</t>
  </si>
  <si>
    <t>2022-UNVRCLE-0619513</t>
  </si>
  <si>
    <t>Ordine 670  Dipartimento di Neuroscienze</t>
  </si>
  <si>
    <t>2022-UNVRCLE-0619511</t>
  </si>
  <si>
    <t>Ordine 669  Dipartimento di Neuroscienze</t>
  </si>
  <si>
    <t>2022-UNVRCLE-0619509</t>
  </si>
  <si>
    <t>Ordine 667  Dipartimento di Neuroscienze</t>
  </si>
  <si>
    <t>2022-UNVRCLE-0619508</t>
  </si>
  <si>
    <t>Ordine 666  Dipartimento di Neuroscienze</t>
  </si>
  <si>
    <t>2022-UNVRCLE-0619507</t>
  </si>
  <si>
    <t>Ordine 665  Dipartimento di Neuroscienze</t>
  </si>
  <si>
    <t>2022-UNVRCLE-0619505</t>
  </si>
  <si>
    <t>Ordine 664  Dipartimento di Neuroscienze</t>
  </si>
  <si>
    <t>2022-UNVRCLE-0619504</t>
  </si>
  <si>
    <t>Ordine 660  Dipartimento di Neuroscienze</t>
  </si>
  <si>
    <t>2022-UNVRCLE-0619502</t>
  </si>
  <si>
    <t>Ordine 659  Dipartimento di Neuroscienze</t>
  </si>
  <si>
    <t>2022-UNVRCLE-0619501</t>
  </si>
  <si>
    <t>Ordine 658  Dipartimento di Neuroscienze</t>
  </si>
  <si>
    <t>2022-UNVRCLE-0621514</t>
  </si>
  <si>
    <t>Ordine 682  Dipartimento di Neuroscienze</t>
  </si>
  <si>
    <t>2022-UNVRCLE-0621513</t>
  </si>
  <si>
    <t>Ordine 679  Dipartimento di Neuroscienze</t>
  </si>
  <si>
    <t>2022-UNVRCLE-0621511</t>
  </si>
  <si>
    <t>Ordine 678  Dipartimento di Neuroscienze</t>
  </si>
  <si>
    <t>2022-UNVRCLE-0621510</t>
  </si>
  <si>
    <t>Ordine 675  Dipartimento di Neuroscienze</t>
  </si>
  <si>
    <t>2022-UNVRCLE-0621506</t>
  </si>
  <si>
    <t>Ordine 673  Dipartimento di Neuroscienze</t>
  </si>
  <si>
    <t>2022-UNVRCLE-0621499</t>
  </si>
  <si>
    <t>Ordine 663  Dipartimento di Neuroscienze</t>
  </si>
  <si>
    <t>2022-UNVRCLE-0621497</t>
  </si>
  <si>
    <t>Ordine 662  Dipartimento di Neuroscienze</t>
  </si>
  <si>
    <t>2022-UNVRCLE-0621495</t>
  </si>
  <si>
    <t>Ordine 661  Dipartimento di Neuroscienze</t>
  </si>
  <si>
    <t>2022-UNVRCLE-0621491</t>
  </si>
  <si>
    <t>Ordine 657  Dipartimento di Neuroscienze</t>
  </si>
  <si>
    <t>2022-UNVRCLE-0621490</t>
  </si>
  <si>
    <t>Ordine 656  Dipartimento di Neuroscienze</t>
  </si>
  <si>
    <t>2022-UNVRCLE-0621489</t>
  </si>
  <si>
    <t>Ordine 655  Dipartimento di Neuroscienze</t>
  </si>
  <si>
    <t>2022-UNVRCLE-0621483</t>
  </si>
  <si>
    <t>Ordine 653  Dipartimento di Neuroscienze</t>
  </si>
  <si>
    <t>2022-UNVRCLE-0621481</t>
  </si>
  <si>
    <t>Ordine 632  Dipartimento di Neuroscienze</t>
  </si>
  <si>
    <t>2022-UNVRCLE-0621413</t>
  </si>
  <si>
    <t>Determina a contrarre di autorizzazione per affidamento diretto, affidamento in economia all'Hotel Verona, prenotazione prenotazione camera DUS, Check in 28.11.22 "Check out 29.11.22 (1 notte) per Stefano Cianciotta, relatore seminario del 28/11/22 sul tema: La guerra dei chip e dei semiconduttori tra Cina e Stati Uniti. Le industrie degli Stati alla prova della nuova Geopolitica della ricerca e dello sviluppo. E l'Europa?, iniziativa svolta nell'ambito del Corso di laurea Magistrale in Governance dell'emergenza, Infrastrutture, logistica e industria: strategie ed azioni nella nuova globalizzazione, resp. Prof. Matteo Nicolini,costo di euro 78,00 p/notte, p/persona pià¹ tassa di soggiorno di euro 2,50 p/persona p/notte per l'importo complessivo pari a euro 80,50, imputaizone spesa su progetto FURNICOLINI</t>
  </si>
  <si>
    <t>2022-UNVRCLE-0527415</t>
  </si>
  <si>
    <t>DU 48/2022 - Delibera d'urgenza per la stipula dell'accordo di partenariato per la realizzazione del progetto di ricerca e sviluppo denominato: "IIoT for Traceability and Advanced Monitoring" Acronimo: ITAM nell'ambito del bando indetto con Decreto interministeriale 6 dicembre 2021 (Intelligenza artificiale, blockchain e internet of things) del Ministro dello sviluppo economico di concerto con il Ministero dell'economia e delle finanze. Responsabile scientifico: prof. Franco Fummi</t>
  </si>
  <si>
    <t>2022-UNVRCLE-0527416</t>
  </si>
  <si>
    <t>DU 49/2022 - Delibera d'urgenza per la stipula dell'accordo di partenariato per la realizzazione del progetto di ricerca e sviluppo denominato: "Build Trust "Realizzazione di una piattaforma per la gestione in trasparenza, tramite Block Chain, degli appalti e della costruzione delle opere infrastrutturali" nell'ambito del bando indetto con Decreto interministeriale 6 dicembre 2021 (Intelligenza artificiale, blockchain e internet of things) del Ministro dello sviluppo economico di concerto con il Ministero dell'economia e delle finanze. Responsabile scientifico: prof. Franco Fummi</t>
  </si>
  <si>
    <t>2022-UNVRCLE-0527417</t>
  </si>
  <si>
    <t>DU 50/2022 - Delibera d'urgenza per la stipula dell'associazione temporanea di scopo (ATS) per la presetnazione di una proposta progettuale dal titolo "V-Chain veterinary medical record in blockchain" nell'ambito del bando indetto con Decreto interministeriale 6 dicembre 2021 (Intelligenza artificiale, blockchain e internet of things) del Ministro dello sviluppo economico di concerto con il Ministero dell'economia e delle finanze. Responsabile scientifico: prof. Fausto Spoto</t>
  </si>
  <si>
    <t>2022-UNVRCLE-0527418</t>
  </si>
  <si>
    <t>DU 51/2022 - Delibera d'urgenza per la stipula dell'Accordo di partenariato per la realizzazione del progetto di ricerca e sviluppo denominato: "MANUTENZIONE PREDITTIVA BASATA SU SISTEMI CYBER-FISICI IOT E IA PER IL MONITORAGGIO PROATTIVO DI CALDAIE E STUFE PER IL RISCALDAMENTO, DI SISTEMI IBRIDI E APPLICAZIONI HVAC IN GENERE "PRE-MAINT" nell'ambito del bando indetto con Decreto interministeriale 6 dicembre 2021 (Intelligenza artificiale, blockchain e internet of things) del Ministro dello sviluppo economico di concerto con il Ministero dell'economia e delle finanze. Responsabile scientifico: prof. Alessandro Farinelli</t>
  </si>
  <si>
    <t>2022-UNVRCLE-0621336</t>
  </si>
  <si>
    <t>Oggetto: SERVIZIO DI ABBONAMENTO A RISORSE ELETTRONICHE PER IL SISTEMA BIBLIOTECARIO D'ATENEO DELL'UNIVERSITà DI VERONA- ANNO 2023 "RINNOVO BANCHE DATI IN ESCLUSIVA</t>
  </si>
  <si>
    <t>2022-UNVRCLE-0621304</t>
  </si>
  <si>
    <t>Decreto di autorizzazione a contrarre con affidamento diretto su MePA - Ord. n. 9/060430 Operatore economico: Abacus Informatica Srl Bene/Servizio: N. 13 Hard Disk SSD HP 250GB CIG: Z8538A0829 - R.d.A.: 9/22/CLA</t>
  </si>
  <si>
    <t>2022-UNVRCLE-0621290</t>
  </si>
  <si>
    <t>Affidamento diretto per fornitura di materiale di laboratorio: VETROTECNICA s.r.l. - prof. Andrea Vettori.</t>
  </si>
  <si>
    <t>2022-UNVRCLE-0621263</t>
  </si>
  <si>
    <t>Determina Autorizzazione a contrarre con affidamento diretto  Operatore economico: RISTORANTE TORCOLO DI LUCA BARCA &amp; C. SAS Bene/Servizio: Servizio di ristorazione relatore seminario Prof. Diez - Programma di internazionalizzazione - Prof. Gambin CIG: ZC138AA48A</t>
  </si>
  <si>
    <t>2022-UNVRCLE-0621248</t>
  </si>
  <si>
    <t>Decreto per rinnovo Karger ejournal Collection 2023</t>
  </si>
  <si>
    <t>2022-UNVRCLE-0621232</t>
  </si>
  <si>
    <t>Determina a contrarre di autorizzazione per affidamento diretto, affidamento in economia all'Hotel Verona, prenotazione di 1 camera DUS, Check in 30.11.22 "Check out 1.12.22 (1 notte) per Dimitri Brunetti, docenza del 1/12/22 al Corso di Perfezionamento e Aggiornamento professionale in Diritto degli Enti Locali, Diritto amministrativo e contabilità  pubblica presso l'Hotel Verona, al costo di euro 78,00 p/notte, p/persona pià¹ tassa di soggiorno di euro 2,50 p/persona p/notte per l'importo complessivo pari a euro 80,50 (Iva 10% e tassa di soggiorno incluse), imputazione spesa sul progetto JPVR2018BERCELLI CIG: Z17389070B</t>
  </si>
  <si>
    <t>2022-UNVRCLE-0621210</t>
  </si>
  <si>
    <t>Determina a contrarre di autorizzazione per affidamento diretto, affidamento in economia a Latitude Travel, biglietti di viaggio Trenitalia/Italo Treno di andata del 30/11/22 e ritorno del 1/12/22, Torino/Milano/Verona e ritorno, per la trasferta del dott. Dimitri Brunetti relativa alla docenza del 1/12/22 nel Corso di Perfezionamento e Agg.to professionale in Diritto degli Enti Locali, Diritto amministrativo e contabilità  pubblica per il costo totale di euro 126,90 Diritti (12 euro) e Iva 22% su diritti inclusa, imputazione spesa sul progetto JPVR2018BERCELLI resp. prof. Bercelli CIG: Z92389F036</t>
  </si>
  <si>
    <t>2022-UNVRCLE-0621203</t>
  </si>
  <si>
    <t>Affidamento diretto per fornitura di guanti e scotch: ARTIGLASS s.r.l.- prof. Vettori.</t>
  </si>
  <si>
    <t>2022-UNVRCLE-0621192</t>
  </si>
  <si>
    <t>Determina a contrarre di autorizzazione per affidamento diretto, affidamento in economia, alla Locanda degli Scaligeri, pranzo di venerdà¬ 25 novembre c.m., ospitalità  ai relatori, prima dell'inizio della conferenza, aperta alla cittadinanza, sul tema: "Costruire un'Europa verde e sostenibile", al costo concordato per persona di euro 30,00 (IVA al 10% inclusa), 4 coperti, per l'importo complessivo di euro 120,00 da imputare sul progetto EPPJMO_BARUFFI; Resp. prof.ssa Fratea</t>
  </si>
  <si>
    <t>2022-UNVRCLE-0621083</t>
  </si>
  <si>
    <t>Affidamento diretto per acquisto scrivanie per laboratorio - MOMI srl - Prof. Alessandro Romeo</t>
  </si>
  <si>
    <t>2022-UNVRCLE-0621060</t>
  </si>
  <si>
    <t>Determina a contrarre di autorizzazione per affidamento diretto, affidamento in economia a Latitude Travel, acquisto biglietti di viaggio Trenitalia A/R trasferte dott. Dott. Ugo Montella, prof- Fabrizio Dall'Acqua, prof. Marco Macchia, dott. Pasquale Monea, relatori convengo del 25/11/22 "Il ruolo della Corte dei conti nei processi decisionali degli Enti locali," organizzato nell'ambito delle attività  del Team di ricerca "Processi decisionali e fonti del diritto" del Progetto di Eccellenza MIUR 2018/2022 del Dipartimento di Scienze Giuridiche dell'Università  di Verona; costo totale euro 434,00 Diritti (21 euro) e Iva 22% su diritti inclusa, imputazione spesa progetto: ECCEL1822DIPSGI_DIDATTICA - Team Processi decisionali e fonti del diritto - resp. prof. Bercelli</t>
  </si>
  <si>
    <t>2022-UNVRCLE-0620895</t>
  </si>
  <si>
    <t>Affidamento diretto per fornitura di pellicola sigillante: BIO-RAD LABORATORIES s.r.l. - prof. Massimo Delledonne.</t>
  </si>
  <si>
    <t>2022-UNVRCLE-0620873</t>
  </si>
  <si>
    <t>AFFIDAMENTO DIRETTO AI SENSI DELL'ART AI SENSI DELL'ART. 1, CO. 2, LETT. A), DEL D.L. N. 76/2020 (CONV. IN L. N. 120/2020), MODIFICATO DALL'ART. 51, CO. 1, LETTERA A), SUB. 2.1) D.L. N. 77 DEL 2021 CONVERTITO IN LEGGE 108/2021 DI IMPORTO INFERIORE A 139.000 EURO (SERVIZI E FORNITURE) PER L'AFFIDAMENTO DELLA SEGUENTE PRESTAZIONE FORNITURA DI N. 10 PC per sostituzione, in adesione alla convenzione Consip Pc e Workstation Lotto 4 CIG  Z9E38A586F   (CIG convenzione 8162702AC6 ) RDA n. 83 -2022 DSIT</t>
  </si>
  <si>
    <t>2022-UNVRCLE-0620864</t>
  </si>
  <si>
    <t>Determina a contrarre di autorizzazione per affidamento diretto, affidamento in economia, a Hotel Trieste, prenotazione DUS, check-in 05.12.2022 "check-out 06.12.2022 (1 notte), ospitalità  dottor Jacopo Paffarini, Ricercatore di Diritto pubblico comparato presso l'Università  di Perugia, relatore dell'incontro "Una storia coloniale: la giustizia costituzionale dal Brasile al Portogallo", organizzato presso l'istituto I.C.I.S.S. martedà¬ 06.12.2022, in relazione al corso di Diritto Costituzionale comparato del Professor Nicolini- costo di euro 99,00 p/notte, p/persona pià¹ tassa di soggiorno di euro 2,50 p/persona p/notte per l'importo complessivo di â‚¬ 101,50 Iva 10% e tassa di soggiorno incluse imputazione spesa sul progetto FURNICOLINI - Resp. Prof. Nicolini</t>
  </si>
  <si>
    <t>2022-UNVRCLE-0620827</t>
  </si>
  <si>
    <t>Affidamento diretto per acquisto tastiera - L&amp;C computers - Dott. Nicola Dall'Ora</t>
  </si>
  <si>
    <t>2022-UNVRCLE-0620799</t>
  </si>
  <si>
    <t>2022-UNVRCLE-0620790</t>
  </si>
  <si>
    <t>Affidamento diretto per pubblicazione articolo - Copyright Clearance Center Inc. - Prof. Vittorio Murino</t>
  </si>
  <si>
    <t>2022-UNVRCLE-0620780</t>
  </si>
  <si>
    <t>Affidamento diretto per fornitura di puntali: SARSTEDT s.r.l. - prof. Massimo Delledonne.</t>
  </si>
  <si>
    <t>2022-UNVRCLE-0620720</t>
  </si>
  <si>
    <t>Affidamento diretto per pubblicazione volume 247 of LIPIcs - SCHLOSS DAGSTUHL - LEIBNIZ ZENTRUM FUR INFORMATIK GMBH - Prof. Roberto Posenato</t>
  </si>
  <si>
    <t>2022-UNVRCLE-0620659</t>
  </si>
  <si>
    <t>Ordine 25 SCUOLA DI MEDICINA</t>
  </si>
  <si>
    <t>2022-UNVRCLE-0620656</t>
  </si>
  <si>
    <t>Ordine 23 SCUOLA DI MEDICINA</t>
  </si>
  <si>
    <t>2022-UNVRCLE-0620652</t>
  </si>
  <si>
    <t>Ordine 22 SCUOLA DI MEDICINA</t>
  </si>
  <si>
    <t>2022-UNVRCLE-0622024</t>
  </si>
  <si>
    <t>Ordine 494 DIPARTIMENTO DI DIAGNOSTICA</t>
  </si>
  <si>
    <t>2022-UNVRCLE-0622087</t>
  </si>
  <si>
    <t>Decreto di autorizzazione a contrarre con affidamento diretto - Ord. n. 72/300124 Operatore economico: Video System Broadcast Srl Bene/Servizio: Riparazione e manutenzione impianto video Aula 2.87 Polo S. Marta CIG: ZDC3885B9D - R.d.A.: 104/22/DEA</t>
  </si>
  <si>
    <t>2022-UNVRCLE-0623227</t>
  </si>
  <si>
    <t>Affidamento diretto per fornitura di materiale di laboratorio: TEMA RICERCA s.r.l. - prof. Andrea Vettori.</t>
  </si>
  <si>
    <t>2022-UNVRCLE-0623200</t>
  </si>
  <si>
    <t>Decreto di autorizzazione a contrarre con affidamento diretto su MePA - Ord. n. 78/300133 Operatore economico: Dps Informatica Snc Bene/Servizio: N. 1 PC Desktop Dell Vostro 3710 SFF per Prof. Ricciuti CIG: Z1138A9866 - R.d.A.: 50/22/DSE</t>
  </si>
  <si>
    <t>2022-UNVRCLE-0623147</t>
  </si>
  <si>
    <t>Affidamento diretto per servizio di sviluppo di sito internet: SIMONETTI FABIOLA MARCELA - prof. Mario Pezzotti.</t>
  </si>
  <si>
    <t>2022-UNVRCLE-0623099</t>
  </si>
  <si>
    <t>Determina a contrarre acquisto servizio di pubblicazione articolo scientifico "I do the best I can. The role of immigrant parents in their children's educational inclusion" su FRONTIERS - prof.ssa Dusi.</t>
  </si>
  <si>
    <t>2022-UNVRCLE-0623074</t>
  </si>
  <si>
    <t>2022-UNVRCLE-0622979</t>
  </si>
  <si>
    <t>Decreto di autorizzazione a contrarre con affidamento diretto - Ord. n. 196/300504 Operatore economico: Tecnolabor Srl Bene/Servizio: N. 1 Microscopio Leica S9i con accessori per Archelolab CIG: Z0938A1BAF - R.d.A.: 103/22/DCC</t>
  </si>
  <si>
    <t>2022-UNVRCLE-0622965</t>
  </si>
  <si>
    <t>Affidamento diretto per servizio di rinnovo di noleggio bombola: RIVAOSSIGENO s.r.l. - prof. Claudio Zaccone.</t>
  </si>
  <si>
    <t>2022-UNVRCLE-0622950</t>
  </si>
  <si>
    <t>2022-UNVRCLE-0622938</t>
  </si>
  <si>
    <t>AFFIDAMENTO DIRETTO AI SENSI DELL'ART AI SENSI DELL'ART. 1, CO. 2, LETT. A), DEL D.L. N. 76/2020 (CONV. IN L. N. 120/2020), MODIFICATO DALL'ART. 51, CO. 1, LETTERA A), SUB. 2.1) D.L. N. 77 DEL 2021 CONVERTITO IN LEGGE 108/2021 DI IMPORTO INFERIORE A 139.000 EURO (SERVIZI E FORNITURE) PER L'AFFIDAMENTO DELLA SEGUENTE PRESTAZIONE: FORNITURA DI N. 50 Pc per le portinerie in adesione alla convenzione Consip Pc e Workstation Lotto 1 CIG   ZC638A1C9F  (CIG convenzione  8162686D91) RDA n. 81 -2022 DSIT</t>
  </si>
  <si>
    <t>2022-UNVRCLE-0622774</t>
  </si>
  <si>
    <t>Determina Autorizzazione a contrarre con affidamento diretto  Operatore economico: ALPHA SRL - VECIO MACELLO Bene/Servizio: Servizio di ristorazione - Relatore seminario Prof. Diez - Programma di Internazionalizzazione - Prof. Gambin CIG: Z3538AF185</t>
  </si>
  <si>
    <t>2022-UNVRCLE-0622773</t>
  </si>
  <si>
    <t>Decreto di autorizzazione a contrarre con affidamento diretto - Ord. n. 137/300600 Operatore economico: DERIVEAPPRODI S.R.L. Bene/Servizio: servizio pubblicazione volume "Frantz Fanon" - prof. Lorenzo Bernini CIG: Z8F388E7A8 CUP: B35F20002570006 - R.d.A.: 131/22/DSU</t>
  </si>
  <si>
    <t>2022-UNVRCLE-0622749</t>
  </si>
  <si>
    <t>Decreto di autorizzazione a contrarre con affidamento diretto - Ord. n. 307/300134 Operatore economico: KIT UFFICIO SRL Bene/Servizio: Acquisto materiale di cancelleria per funzionamento Segreteria di Dipartimento di Scienze Giuridiche CIG: Z13389F62E - R.d.A.: 154/22/DSG</t>
  </si>
  <si>
    <t>2022-UNVRCLE-0622747</t>
  </si>
  <si>
    <t>Decreto di autorizzazione a contrarre con affidamento diretto - Ord. n.309/300134 Operatore economico: LIBRERIA CORTINA EDITRICE SRL Bene/Servizio: Acquisto 7 volumi italiani Prof. Pilati Team Tutela lavoro autonomo PJ ECCELLENZA CUP B31I18000200006 CIG: Z74389FAC1 -   CUP: B31I18000200006 - R.d.A.: 155/22/DSG</t>
  </si>
  <si>
    <t>2022-UNVRCLE-0622738</t>
  </si>
  <si>
    <t>Affidamento diretto per fornitura di materiale di laboratorio: SARSTEDT s.r.l. - prof. Andrea Vettori.</t>
  </si>
  <si>
    <t>2022-UNVRCLE-0622683</t>
  </si>
  <si>
    <t>Decreto di autorizzazione a contrarre con affidamento diretto - Ord. n.310/300134 Operatore economico: EDIZIONI SCIENTIFICHE ITALIANE SPA Bene/Servizio: Contributo alla pubblicazione 100 copie volume dal titolo Il lavoro autonomo nei luoghi della cultura a cura di A. Pilati e O. Razzolini, destinato alla collana del Dipartimento di Scienze Giuridiche - sezione collettanei- atti di convegno - PJ ECCELLENZA CUP B31I18000200006 Team Tutela lavoro autonomo - Prof. Pilati CIG: ZF738A087E  - CUP:  B31I18000200006 - R.d.A.: 156/22/DSG</t>
  </si>
  <si>
    <t>2022-UNVRCLE-0622574</t>
  </si>
  <si>
    <t>Ordine 99 LABORATORIO CIRSAL</t>
  </si>
  <si>
    <t>2022-UNVRCLE-0622472</t>
  </si>
  <si>
    <t>Determina a contrarre di autorizzazione per affidamento diretto, affidamento in economia a Latitude Travel, biglietti di viaggio Trenitalia di andata e ritorno del 28 e 29/11/22, per la trasferta del dott. Dott. Stefano Maria Cianciotta, relatore del seminario del 28/11/2022, sul tema: La guerra dei chip e dei semiconduttori tra Cina e Stati Uniti. Le industrie degli Stati alla prova della nuova Geopolitica della ricerca e dello sviluppo. E l'Europa?, organizzato nell'ambito del ciclo di seminari Infrastrutture, logistica e Industria: strategie ed azioni nella nuova globalizzazione ,nel Corso di Laurea Magistrale in Governance dell'emergenza; costo totale di euro 162,40 Diritti (12 euro) e Iva 22% su diritti inclusa, imputazione spesa sul progetto: FURNICOLINI - Resp. prof. Nicolini</t>
  </si>
  <si>
    <t>2022-UNVRCLE-0622471</t>
  </si>
  <si>
    <t>Decreto di autorizzazione a contrarre con affidamento diretto - Ord. n. 53/300124 Operatore economico: Virtual Land Srl Bene/Servizio: Servizio sperimentazione Serious Game "The Observer" season 1 per la realizzazione del progetto di ricerca "Learning by challange" - prof. Lapo Mola CIG: ZF53764C94 - R.d.A.: 76/22/DEA</t>
  </si>
  <si>
    <t>2022-UNVRCLE-0622467</t>
  </si>
  <si>
    <t>Determina Autorizzazione a contrarre con affidamento diretto  Operatore economico: GREPPIA DI DIALMA GUIZZARDI SNC Bene/Servizio: Servizio di ristorazione - Relatore seminario Prof. Diez - Programma di Internazionalizzazione - Prof. Gambin CIG: ZC138AA48A</t>
  </si>
  <si>
    <t>2022-UNVRCLE-0622460</t>
  </si>
  <si>
    <t>cquisto n. 1900 pz cartoncini. Campagna per l'alimentazione CIG: Z9A38A78B1 RDA n. 8 Segreterie Direzione Generale</t>
  </si>
  <si>
    <t>2022-UNVRCLE-0622428</t>
  </si>
  <si>
    <t>Ordine 100 LABORATORIO CIRSAL</t>
  </si>
  <si>
    <t>2022-UNVRCLE-0624169</t>
  </si>
  <si>
    <t>Determina a contrarre di autorizzazione per affidamento diretto, affidamento in economia a Latitude Travel, acquisto biglietti di viaggio Trenitalia/italo Treno di andata e ritorno del 28/11/22, per la trasferta della prof.ssa Caterina Baruffi e del prof. Fausto Pocar, relatori alla conferenza di lunedà¬ 28 novembre "Verso l'introduzione in Italia di un codice dei crimini internazionali",organizzata dal Dipartimento di Scienze Giuridiche", nell'ambito delle attività  del Team AUDIRR, per il costo totale di euro 167,80 Diritti (12 euro) e Iva 22% su diritti inclusa; imputazione spesa sul progetto ECCEL1822DIPSGI_DIDATTICA "Team AUDIRR - Resp. prof. Picotti  CIG: Z8F38B3FB4</t>
  </si>
  <si>
    <t>2022-UNVRCLE-0624005</t>
  </si>
  <si>
    <t>Decreto direttoriale di approvazione dell'Accordo Quadro tra il DB e il DEA dell'UNIVR e VENETO AGRICOLTURA_Resp. scient. Prof.ssa Giovanna Felis</t>
  </si>
  <si>
    <t>2022-UNVRCLE-0623982</t>
  </si>
  <si>
    <t>Affidamento diretto per fornitura di reagenti: MERCK LIFE SCIENCE s.r.l.- prof. Silvia Lampis.</t>
  </si>
  <si>
    <t>2022-UNVRCLE-0623979</t>
  </si>
  <si>
    <t>Decreto direttoriale di approvazione del contratto di ricerca commissionata da SICIT Group spa : "Piattaforme di screening ed effetti in condizioni controllate di frazioni di biostimolanti ottenuti da diverse matrici applicate singolarmente e/o in combinazione "_ Responsabile scientifico prof. Zeno Varanini</t>
  </si>
  <si>
    <t>2022-UNVRCLE-0623969</t>
  </si>
  <si>
    <t>Affidamento diretto per fornitura di materiale di laboratorio: MERCK LIFE SCIENCE s.r.l. - prof.ssa Pandolfini.</t>
  </si>
  <si>
    <t>2022-UNVRCLE-0623870</t>
  </si>
  <si>
    <t>Autorizzazione a contrarre per il seguente affidamento: "FORNITURA DI UNO SPETTROMETRO DI MASSA BENCHTOP UHPLC-MSMS CON ANALIZZATORE DI IONI IN ALTA RISOLUZIONE IN CONFIGURAZIONE IBRIDA GTOF PER IL DIPARTIMENTO DI BIOTECNOLOGIE DELL'UNIVERSITA' DI VERONA" nell'ambito del progetto Centro Nazionale tematica 5 Bio-diversità  National Biodiversity Future Center - NBFC finanziato dall'Unione europea NextGenerationEU con Decreto Ministeriale MUR n. 1034 del 17 giugno 2022 "CUP B33C22000660001 (APP DIPBIO 2217 "CIG 949395210A).</t>
  </si>
  <si>
    <t>2022-UNVRCLE-0623849</t>
  </si>
  <si>
    <t>Autorizzazione a contrarre per l'affidamento del seguente appalto: "Servizio di gestione dei rifiuti speciali per l'Università  di Verona" (App. LOG-2211) CIG 950194336B</t>
  </si>
  <si>
    <t>2022-UNVRCLE-0623840</t>
  </si>
  <si>
    <t>Ordine n. 196 SCUOLA DI DOTTORATO</t>
  </si>
  <si>
    <t>2022-UNVRCLE-0623837</t>
  </si>
  <si>
    <t>Ordine n. 195 SCUOLA DI DOTTORATO</t>
  </si>
  <si>
    <t>2022-UNVRCLE-0623829</t>
  </si>
  <si>
    <t>Ordine n. 39 CE.RI.S.M. CENTRO RICERCA SPORT MONTAGNA SALUTE</t>
  </si>
  <si>
    <t>2022-UNVRCLE-0623770</t>
  </si>
  <si>
    <t>Ordine 566 DIPARTIMENTO DI MEDICINA</t>
  </si>
  <si>
    <t>2022-UNVRCLE-0623769</t>
  </si>
  <si>
    <t>Ordine 565 DIPARTIMENTO DI MEDICINA</t>
  </si>
  <si>
    <t>2022-UNVRCLE-0623766</t>
  </si>
  <si>
    <t>Ordine 562 DIPARTIMENTO DI MEDICINA</t>
  </si>
  <si>
    <t>2022-UNVRCLE-0623763</t>
  </si>
  <si>
    <t>Ordine 561 DIPARTIMENTO DI MEDICINA</t>
  </si>
  <si>
    <t>2022-UNVRCLE-0623762</t>
  </si>
  <si>
    <t>Ordine 559 DIPARTIMENTO DI MEDICINA</t>
  </si>
  <si>
    <t>2022-UNVRCLE-0623760</t>
  </si>
  <si>
    <t>Ordine 558 DIPARTIMENTO DI MEDICINA</t>
  </si>
  <si>
    <t>2022-UNVRCLE-0623758</t>
  </si>
  <si>
    <t>Ordine 556 DIPARTIMENTO DI MEDICINA</t>
  </si>
  <si>
    <t>2022-UNVRCLE-0623748</t>
  </si>
  <si>
    <t>Ordine 554 DIPARTIMENTO DI MEDICINA</t>
  </si>
  <si>
    <t>2022-UNVRCLE-0623744</t>
  </si>
  <si>
    <t>Ordine 553 DIPARTIMENTO DI MEDICINA</t>
  </si>
  <si>
    <t>2022-UNVRCLE-0623736</t>
  </si>
  <si>
    <t>Ordine 552 DIPARTIMENTO DI MEDICINA</t>
  </si>
  <si>
    <t>2022-UNVRCLE-0623730</t>
  </si>
  <si>
    <t>Ordine 549 DIPARTIMENTO DI MEDICINA</t>
  </si>
  <si>
    <t>2022-UNVRCLE-0623728</t>
  </si>
  <si>
    <t>Ordine 548 DIPARTIMENTO DI MEDICINA</t>
  </si>
  <si>
    <t>2022-UNVRCLE-0623725</t>
  </si>
  <si>
    <t>Ordine 546 DIPARTIMENTO DI MEDICINA</t>
  </si>
  <si>
    <t>2022-UNVRCLE-0623723</t>
  </si>
  <si>
    <t>Ordine 545 DIPARTIMENTO DI MEDICINA</t>
  </si>
  <si>
    <t>2022-UNVRCLE-0623721</t>
  </si>
  <si>
    <t>Ordine 543 DIPARTIMENTO DI MEDICINA</t>
  </si>
  <si>
    <t>2022-UNVRCLE-0623720</t>
  </si>
  <si>
    <t>Ordine 540 DIPARTIMENTO DI MEDICINA</t>
  </si>
  <si>
    <t>2022-UNVRCLE-0623717</t>
  </si>
  <si>
    <t>2022-UNVRCLE-0623716</t>
  </si>
  <si>
    <t>Ordine 537 DIPARTIMENTO DI MEDICINA</t>
  </si>
  <si>
    <t>2022-UNVRCLE-0623712</t>
  </si>
  <si>
    <t>Ordine 536 DIPARTIMENTO DI MEDICINA</t>
  </si>
  <si>
    <t>2022-UNVRCLE-0623711</t>
  </si>
  <si>
    <t>decreto urgenza donazione Pietro Casagrande Onlus   - Prof. Michele Milella</t>
  </si>
  <si>
    <t>2022-UNVRCLE-0623710</t>
  </si>
  <si>
    <t>Ordine 535 DIPARTIMENTO DI MEDICINA</t>
  </si>
  <si>
    <t>2022-UNVRCLE-0623706</t>
  </si>
  <si>
    <t>Ordine 534 DIPARTIMENTO DI MEDICINA</t>
  </si>
  <si>
    <t>2022-UNVRCLE-0623704</t>
  </si>
  <si>
    <t>Ordine 528 DIPARTIMENTO DI MEDICINA</t>
  </si>
  <si>
    <t>2022-UNVRCLE-0623701</t>
  </si>
  <si>
    <t>Decreto di autorizzazione a contrarre con affidamento diretto - Ord. n. 139/300600 Operatore economico: SWG SPA Bene/Servizio: servizio indagine campionaria sui consumi delle famiglie anno 2022 - Osservatorio sui Consumi CIG: ZA138A921C CUP: B31I17000410001 - R.d.A.: 134-135-136/22/DSU</t>
  </si>
  <si>
    <t>2022-UNVRCLE-0623687</t>
  </si>
  <si>
    <t>Ordine 526 DIPARTIMENTO DI MEDICINA</t>
  </si>
  <si>
    <t>2022-UNVRCLE-0623684</t>
  </si>
  <si>
    <t>Ordine 525 DIPARTIMENTO DI MEDICINA</t>
  </si>
  <si>
    <t>2022-UNVRCLE-0623679</t>
  </si>
  <si>
    <t>Ordine 491 DIPARTIMENTO DI MEDICINA</t>
  </si>
  <si>
    <t>2022-UNVRCLE-0623671</t>
  </si>
  <si>
    <t>Decreto di autorizzazione a contrarre con affidamento diretto - Ord. n. 140/300600 Operatore economico: Creattivo Communication di M. Parolin Bene/Servizio: Creazione di un sito Web in lingua inglese per il progetto ReNA, H2020 Marie SkÅ‚odowska- Curie Global Fellow (Dott.sa Battistoni). CIG: Z5338B094B CUP: B33C22001100006 - R.d.A.: 138/22/DSU</t>
  </si>
  <si>
    <t>2022-UNVRCLE-0623660</t>
  </si>
  <si>
    <t>Determina Autorizzazione a contrarre con affidamento diretto  Operatore economico: HOTEL COLOMBA D'ORO SPA Bene/Servizio: Servizio di pernottamento relatore Hans-Peter Nowitzki - Lezione: Wielands und Goethes Weltliteratur-Begriff - Verona, 17/11/22 - Prof. Kofler CIG: Z7C388AC9C</t>
  </si>
  <si>
    <t>2022-UNVRCLE-0623651</t>
  </si>
  <si>
    <t>Affidamento diretto per fornitura di materiale di laboratorio: VWR INTERNATIONAL s.r.l. - prof. Silvia Lampis.</t>
  </si>
  <si>
    <t>2022-UNVRCLE-0623624</t>
  </si>
  <si>
    <t>Affidamento diretto per fornitura di reagenti: PROMEGA ITALIA s.r.l. - prof. Daniele Guardavaccaro.</t>
  </si>
  <si>
    <t>2022-UNVRCLE-0623572</t>
  </si>
  <si>
    <t>Decreto di autorizzazione a contrarre con affidamento diretto - Ord. n. 073/300124 Operatore economico: MOMI SRL Bene/Servizio: complementi d'arredo per stanza 2.57: n. 7 armadi casellario a 4 ante con serratura (cm 100x43.6x150h) e n. 4 armadi casellario a 2+2 ante con serratura (cm 80x43.6x115h); per stanza 2.45: n. 2 librerie con ante cieche (cm 80x40x76,4h) e zoccolo inox CIG: Z773885EC9 - R.d.A.: 105/22/DEA</t>
  </si>
  <si>
    <t>2022-UNVRCLE-0623570</t>
  </si>
  <si>
    <t>Decreto di autorizzazione a contrarre con affidamento diretto su MePA - Ord. n. 75/300124 Operatore economico: Adpartners Srl Bene/Servizio: N. 2 Notebook HP Spectre X360 Prof.ssa Confente e Dott.sa Blasi CIG: Z9538A0697 - R.d.A.: 108/22/DEA</t>
  </si>
  <si>
    <t>2022-UNVRCLE-0623569</t>
  </si>
  <si>
    <t>Decreto di autorizzazione a contrarre con affidamento diretto - Ord. n. 74/300124 Operatore economico: UNIVERSITAET BERN - CDE CENTRE FOR DEVELOPMENT AND ENVIRONMENT Bene/Servizio: spese addizionali per modifica di una frase post-pubblicazione all'interno dell'articolo dal Titolo: "Assessing Italians' Preferences for Mountain Beef Production by Using a Bestâ€“Worst Scaling Approach" sulla rivista internazionale "Mountain Research and Development" richiesto dalla prof.ssa Katia Laura Sidali CIG: ZDB38A07CF  - R.d.A.: 106/22/DEA</t>
  </si>
  <si>
    <t>2022-UNVRCLE-0623493</t>
  </si>
  <si>
    <t>Ordine 102 LABORATORIO CIRSAL</t>
  </si>
  <si>
    <t>2022-UNVRCLE-0623442</t>
  </si>
  <si>
    <t>Decreto di autorizzazione a contrarre con affidamento diretto su MePA - Ord. n. 78/300133 Operatore economico: Dps Informatica Snc Bene/Servizio: N. 1 PC Desktop Dell Vostro 3710 SFF per Prof. Ricciuti CIG: Z1138A9866  - R.d.A.: 50/22/DSE</t>
  </si>
  <si>
    <t>2022-UNVRCLE-0625534</t>
  </si>
  <si>
    <t>Determina a contrarre di autorizzazione per affidamento diretto, affidamento in economia a Latitude Travel, per acquisto pacchetto servizio turistico relativo all'organizzazione del viaggio e dell'alloggio, (biglietti aerei, Biglietti bus a/r mestre-aeroporto di Venezia e dell'alloggio) per la squadra del Dipartimento composta da 5 studenti, partecipanti alla PAX Moot Court Competition che si svolgerà  il prossimo maggio 2023 ad Anversa; attività  organizzata nell'ambito del progetto di Eccellenza del Dipartimento di Scienze Giuridiche, costo complessivo pacchetto servizio turistico di euro 3.686,00, tutto incluso, imputazione spesa sul progetto: ECCEL1822DIPSGI_DIDATTICA  che presenta sufficiente disponibilità ; - Resp. prof.ssa Ragno Francesca CIG: ZB338BC7E3 -CUP: B31I18000200006</t>
  </si>
  <si>
    <t>2022-UNVRCLE-0625300</t>
  </si>
  <si>
    <t>Affidamento diretto per servizio di sdoganamento: FEDEX ESPRESS ITALY s.r.l.- prof.ssa ASTEGNO</t>
  </si>
  <si>
    <t>2022-UNVRCLE-0625037</t>
  </si>
  <si>
    <t>Affidamento diretto per acquisto corpo nero - DISTRELEC ITALIA srl - Prof.ssa Claudia Daffara</t>
  </si>
  <si>
    <t>2022-UNVRCLE-0624887</t>
  </si>
  <si>
    <t>Decreto di autorizzazione a contrarre con affidamento diretto - Ord. n. 11/060430 Operatore economico: LIBRERIA CORTINA EDITRICE SRL Bene/Servizio: materiale bibliografico "Dott. Albanese CIG: ZBE38B6EB0 - R.d.A.: 011/22/CLA</t>
  </si>
  <si>
    <t>2022-UNVRCLE-0624884</t>
  </si>
  <si>
    <t>Decreto di autorizzazione a contrarre con affidamento diretto - Ord. n. 10/060430 Operatore economico: EBSCO INFORMATION SERVICES S.R.L. Bene/Servizio: materiale bibliografico (n. 8 volumi) "Dott. Billot, Dott. Del Moral Manzanares CIG: ZB83894BEE - R.d.A.: 010/22/CLA</t>
  </si>
  <si>
    <t>2022-UNVRCLE-0624834</t>
  </si>
  <si>
    <t>Decreto Direttoriale per erogazione contributo liberale da parte della Società  S.I.R. s.r.l. per il Master di II Livello in "Riabilitazione delle gravi atrofie del mascellare con impianti zigomatici" a.a. 2022/2023</t>
  </si>
  <si>
    <t>2022-UNVRCLE-0624703</t>
  </si>
  <si>
    <t>Determina Autorizzazione a contrarre con affidamento diretto  Operatore economico: B&amp;B VERONETTA HOUSE  MERLIN FILIPPO Bene/Servizio: Servizio pernottamento Prof. Paternostro - Programma Internazionalizzazione - Prof. Tallarico CIG: Z2638B9CFB</t>
  </si>
  <si>
    <t>2022-UNVRCLE-0624474</t>
  </si>
  <si>
    <t>decreto urgenza donazione Novartis spa sez Reumatologia</t>
  </si>
  <si>
    <t>2022-UNVRCLE-0624472</t>
  </si>
  <si>
    <t>decreto urgenza donazione Sig.Rosi Carlo - Prof. Melisi Davide</t>
  </si>
  <si>
    <t>2022-UNVRCLE-0624438</t>
  </si>
  <si>
    <t>ITALIA - Deposito e replica al rapporto di ricerca per: PROCESSO E RELATIVO IMPIANTO PER LA RIMOZIONE E IL RECUPERO DI AZOTO AMMONIACALE DA REFLUI CONTENENTI AZOTO CIG: ZA638AC867                    RDA n. 29-2022-AR</t>
  </si>
  <si>
    <t>2022-UNVRCLE-0624428</t>
  </si>
  <si>
    <t>Decreto di autorizzazione a contrarre con affidamento diretto - Ord. n. 141/300600 Operatore economico: LA COPYERIA S.R.L.S. Bene/Servizio: servizio stampa locandine ciclo incontri centro Ethos 22-23 CIG: ZE23894A81 - R.d.A.: 133/22/DSU</t>
  </si>
  <si>
    <t>2022-UNVRCLE-0624404</t>
  </si>
  <si>
    <t>Autorizzazione estensione entro il quinto dell'importo del contratto, ai sensi dell'art. 106, comma 12, del D.lgs. 50/2016 e s.m.i., relativa all'APP. DSIT-2030 - CIG 8520769903 - Fornitura di una soluzione applicativa in modalità  saas (software as a service) per l'Università  di Verona, finalizzata alla copertura dei requisiti di accreditamento previsti dal D.l. 13 giugno 2017, n. 402 (definizione degli standard, dei requisiti e degli indicatori delle scuole di specializzazione di area sanitaria, ai sensi dell'art. 3, comma 3, del D.I. n. 68/2015 "Riordino delle scuole di specializzazione di area sanitaria", espletata sul Mercato elettronico della P.A. tramite ODA N. 5878787</t>
  </si>
  <si>
    <t>2022-UNVRCLE-0624391</t>
  </si>
  <si>
    <t>Acquisto materiale di consumo vario per stampanti badge  CIG: ZB338B05C1                       RDA n. 80-2022 DTGAL</t>
  </si>
  <si>
    <t>2022-UNVRCLE-0626749</t>
  </si>
  <si>
    <t>Affidamento diretto per fornitura di materiale di laboratorio: EPPENDORF s.r.l. - prof. Delledonne.</t>
  </si>
  <si>
    <t>2022-UNVRCLE-0626221</t>
  </si>
  <si>
    <t>Affidamento diretto per acquisto dispositivo Garmin Approach R10  - ADpartners - Prof.Roberto Giacobazzi</t>
  </si>
  <si>
    <t>2022-UNVRCLE-0626159</t>
  </si>
  <si>
    <t>Decreto di autorizzazione a contrarre con affidamento diretto - Ord. n. 71/300124 Operatore economico: ALMALAUREA S.R.L. Bene/Servizio: servizio RECALL estrazione nominativi, invio seconda email dei laureati dalla banca dati AlmaLaurea e invio mail informativa relativa al Master IA ed. 2022 - prof. Roffia CIG: Z15385B17F  - R.d.A.: 102/22/DEA</t>
  </si>
  <si>
    <t>2022-UNVRCLE-0626144</t>
  </si>
  <si>
    <t>Affidamento diretto per fornitura di ceppi di microorganismi: DSMZ DEUTSCHE SAMMLUNG MIKROORGANISMEN UND ZELLKULTUREN GmbH - prof. Silvia Lampis.</t>
  </si>
  <si>
    <t>2022-UNVRCLE-0626072</t>
  </si>
  <si>
    <t>2022-UNVRCLE-0625994</t>
  </si>
  <si>
    <t>Determina a contrarre di autorizzazione per affidamento diretto, affidamento in economia, al ristorante Garzadori di Vicenza, per la copertura del pranzo di venerdà¬ 25.11.2022, a margine del Corso di Perfezionamento e A. Professionale "Contratti per l'Impresa", organizzato presso la struttura universitaria UNIVRHUB dal 3 novembre al 6 dicembre 2022 al costo massimo per persona di euro 60,00 (IVA al 10% inclusa), per l'importo complessivo di euro 180,000, da imputare sul progetto: TESCARO_CTBVUH_CORSOPERF_2022; Resp. Prof. Tescaro (Richiesta da parte del prof. Caprara)</t>
  </si>
  <si>
    <t>2022-UNVRCLE-0625947</t>
  </si>
  <si>
    <t>Affidamento diretto per fornitura di materiale di laboratorio: VWR INTERNATIONAL s.r.l. - prof. Roberto Fiammengo.</t>
  </si>
  <si>
    <t>2022-UNVRCLE-0625817</t>
  </si>
  <si>
    <t>Determina a contrarre di autorizzazione per affidamento diretto, affidamento in economia, per la copertura del pranzo di pranzo di lunedà¬ 28.11.22 a margine del convegno "Verso l'introduzione in Italia di un codice dei crimini internazionali", con ospite il professore Fausto Pocar (emerito di Diritto Internazionale "Università  di Milano), affidando il servizio al ristorante Locanda degli Scaligeri, al costo massimo per persona di euro 40,00 (IVA al 10% inclusa), per l'importo complessivo di euro 200,00; Imputazione sul progetto ECCEL1822DIPSGI_DIDATTICA "Team AUDIRR; CUP B31I18000200006 "Prof. Picotti.</t>
  </si>
  <si>
    <t>2022-UNVRCLE-0625796</t>
  </si>
  <si>
    <t>Decreto di autorizzazione a contrarre con affidamento diretto- Ord. n. 189/300128 Operatore economico: Immagine Pià¹ Srl Bene/Servizio: Sito Web "Alpilink" per Prof. Rabanus (Prin 2017 Prof.ssa Tomaselli) CIG: ZDC386048C CUP: B38D19000960006 - R.d.A.: 56/22/DLL</t>
  </si>
  <si>
    <t>2022-UNVRCLE-0625728</t>
  </si>
  <si>
    <t>Decreto direttoriale di accettazione donazione da parte della sig. ra Alessandra Corradi, in qualità  di legale rappresentante dell'Associazione Genitori Tosti in Tutti I Posti APS e referente a Verona di Parents for Future, di 4 aceri e 3 cornioli per il progetto "Corridoi ecologici per insetti impollinatori" a Ca' Vignal, in occasione della "Giornata nazionale degli alberi" del 21 Novembre (art.1 L.n. 10/2013)</t>
  </si>
  <si>
    <t>2022-UNVRCLE-0625651</t>
  </si>
  <si>
    <t>Decreto direttoriale di accettazione donazione da parte di Sanofi S.r.l. di un contributo liberale di â‚¬ 32.250,00 (trentaduemiladuecentocinquanta/00) in favore del Dipartimento di Medicina dell'Università  degli Studi di Verona - sezione Medicina D - finalizzato a sostenere i costi per la realizzazione del progetto HRT "Iperferritinemia e diagnosi di malattia di Gaucher"</t>
  </si>
  <si>
    <t>2022-UNVRCLE-0628847</t>
  </si>
  <si>
    <t>Decreto di autorizzazione a contrarre con affidamento diretto su MePA - Ord. n. 79/300133 Operatore economico: Rekordata Srl Bene/Servizio: N. 1 Notebook Apple MacBook Pro 13" M2 con AppleCare+ prof. Bracco; N.2 pc desktop Apple iMac 24" con estensione di garanzia a 3 anni per DSE. CIG: Z0338B1511 - R.d.A.: 52-53/22/DSE</t>
  </si>
  <si>
    <t>2022-UNVRCLE-0552282</t>
  </si>
  <si>
    <t>Joint Research 2022 - Bando di Ateneo per la realizzazione di progetti congiunti con Imprese ed Enti: DR emanazione bando</t>
  </si>
  <si>
    <t>2022-UNVRCLE-0628621</t>
  </si>
  <si>
    <t>Affidamento diretto per acquisto Notebook customizzato - Team Data System - Prof. Andrea Giachetti</t>
  </si>
  <si>
    <t>2022-UNVRCLE-0628609</t>
  </si>
  <si>
    <t>Affidamento diretto per pernottamento dott. Thiago Simao Progetto Internazionalizzazione - Hotel Verona- Dott. Alessandro Castellini</t>
  </si>
  <si>
    <t>2022-UNVRCLE-0628560</t>
  </si>
  <si>
    <t>Autorizzazione per l'aggiudicazione ai sensi dell'art. 1, co. 2, lett. a), del D.L. n. 76/2020 (conv. in L. n. 120/2020), modificato dall'art. 51, co. 1, lettera a), sub. 2.1) D.L. n. 77 del 2021 convertito in Legge 108/2021 di importo inferiore a 139.000 euro (servizi e forniture) Autocad 2023 licenze AFF 2022AA31_DSIT RDA n. 53-2022 DSIT CIG  944089375C CUI  F93009870234202100032</t>
  </si>
  <si>
    <t>2022-UNVRCLE-0628549</t>
  </si>
  <si>
    <t>2022-UNVRCLE-0628456</t>
  </si>
  <si>
    <t>Affidamento diretto per fornitura di materiale di laboratorio: METTLER TOLEDO s.p.a. - prof. Massimo Delledonne.</t>
  </si>
  <si>
    <t>2022-UNVRCLE-0628434</t>
  </si>
  <si>
    <t>2022-UNVRCLE-0628365</t>
  </si>
  <si>
    <t>2022-UNVRCLE-0628364</t>
  </si>
  <si>
    <t>Ordine 564 DIPARTIMENTO DI MEDICINA</t>
  </si>
  <si>
    <t>2022-UNVRCLE-0628363</t>
  </si>
  <si>
    <t>Ordine 563 DIPARTIMENTO DI MEDICINA</t>
  </si>
  <si>
    <t>2022-UNVRCLE-0628362</t>
  </si>
  <si>
    <t>Ordine 560 DIPARTIMENTO DI MEDICINA</t>
  </si>
  <si>
    <t>2022-UNVRCLE-0628360</t>
  </si>
  <si>
    <t>Ordine 557 DIPARTIMENTO DI MEDICINA</t>
  </si>
  <si>
    <t>2022-UNVRCLE-0628359</t>
  </si>
  <si>
    <t>Ordine 555 DIPARTIMENTO DI MEDICINA</t>
  </si>
  <si>
    <t>2022-UNVRCLE-0628344</t>
  </si>
  <si>
    <t>Decreto di autorizzazione a contrarre con affidamento diretto - Ord. n.321/300134 Operatore economico: EDIZIONI SCIENTIFICHE ITALIANE SPA Bene/Servizio: Acquisto copie aggiuntive per nr. 40 copie per i volumi: 1) "Il problema dell'illecito lucrativo tra norme di settore e diritto privato generale" di S. Gatti - 2) I crediti dei coniugi nella teoria degli acquisti in comunione legale" di S. Scola - Collana del Dipartimento di Scienze Giuridiche - sezione monografie - Team DIGITS Prof. Troiano PJ ECCELLENZA CUP B31I18000200006 CIG: Z9238BC2EA CUP: B31I18000200006 - R.d.A.: 158/22/DSG</t>
  </si>
  <si>
    <t>2022-UNVRCLE-0628271</t>
  </si>
  <si>
    <t>Ordine 551 DIPARTIMENTO DI MEDICINA</t>
  </si>
  <si>
    <t>2022-UNVRCLE-0628268</t>
  </si>
  <si>
    <t>Ordine 550 DIPARTIMENTO DI MEDICINA</t>
  </si>
  <si>
    <t>2022-UNVRCLE-0628267</t>
  </si>
  <si>
    <t>Ordine 547 DIPARTIMENTO DI MEDICINA</t>
  </si>
  <si>
    <t>2022-UNVRCLE-0628266</t>
  </si>
  <si>
    <t>Ordine 142 DIPARTIMENTO DI SCIENZE CHIRURGICHE</t>
  </si>
  <si>
    <t>2022-UNVRCLE-0628244</t>
  </si>
  <si>
    <t>Ordine 141 DIPARTIMENTO DI SCIENZE CHIRURGICHE</t>
  </si>
  <si>
    <t>2022-UNVRCLE-0628239</t>
  </si>
  <si>
    <t>Ordine 544 DIPARTIMENTO DI MEDICINA</t>
  </si>
  <si>
    <t>2022-UNVRCLE-0628216</t>
  </si>
  <si>
    <t>Ordine 140 DIPARTIMENTO DI SCIENZE CHIRURGICHE</t>
  </si>
  <si>
    <t>2022-UNVRCLE-0628181</t>
  </si>
  <si>
    <t>Ordine 139 DIPARTIMENTO DI SCIENZE CHIRURGICHE</t>
  </si>
  <si>
    <t>2022-UNVRCLE-0628156</t>
  </si>
  <si>
    <t>Ordine 138 DIPARTIMENTO DI SCIENZE CHIRURGICHE</t>
  </si>
  <si>
    <t>2022-UNVRCLE-0628086</t>
  </si>
  <si>
    <t>Ordine 137 DIPARTIMENTO DI SCIENZE CHIRURGICHE</t>
  </si>
  <si>
    <t>2022-UNVRCLE-0628061</t>
  </si>
  <si>
    <t>Ordine 136 DIPARTIMENTO DI SCIENZE CHIRURGICHE</t>
  </si>
  <si>
    <t>2022-UNVRCLE-0628034</t>
  </si>
  <si>
    <t>Ordine 134 DIPARTIMENTO DI SCIENZE CHIRURGICHE</t>
  </si>
  <si>
    <t>2022-UNVRCLE-0628001</t>
  </si>
  <si>
    <t>Ordine 132 DIPARTIMENTO DI SCIENZE CHIRURGICHE</t>
  </si>
  <si>
    <t>2022-UNVRCLE-0627970</t>
  </si>
  <si>
    <t>Ordine 131 DIPARTIMENTO DI SCIENZE CHIRURGICHE</t>
  </si>
  <si>
    <t>2022-UNVRCLE-0627938</t>
  </si>
  <si>
    <t>Ordine 130 DIPARTIMENTO DI SCIENZE CHIRURGICHE</t>
  </si>
  <si>
    <t>2022-UNVRCLE-0627917</t>
  </si>
  <si>
    <t>Affidamento diretto per acquisto RAM 8gb  - Elettroservizi srl - Prof. Nicola Daldosso</t>
  </si>
  <si>
    <t>2022-UNVRCLE-0627907</t>
  </si>
  <si>
    <t>Ordine 129 DIPARTIMENTO DI SCIENZE CHIRURGICHE</t>
  </si>
  <si>
    <t>2022-UNVRCLE-0627873</t>
  </si>
  <si>
    <t>Ordine 127 DIPARTIMENTO DI SCIENZE CHIRURGICHE</t>
  </si>
  <si>
    <t>2022-UNVRCLE-0627848</t>
  </si>
  <si>
    <t>Ordine 126 DIPARTIMENTO DI SCIENZE CHIRURGICHE</t>
  </si>
  <si>
    <t>2022-UNVRCLE-0627846</t>
  </si>
  <si>
    <t>Ordine 125 DIPARTIMENTO DI SCIENZE CHIRURGICHE</t>
  </si>
  <si>
    <t>2022-UNVRCLE-0627843</t>
  </si>
  <si>
    <t>Ordine 124 DIPARTIMENTO DI SCIENZE CHIRURGICHE</t>
  </si>
  <si>
    <t>2022-UNVRCLE-0627840</t>
  </si>
  <si>
    <t>decreto urgenza donazione ADOCES - Prof. Krampera</t>
  </si>
  <si>
    <t>2022-UNVRCLE-0627783</t>
  </si>
  <si>
    <t>Decreto della dirigente dott.ssa Elena Nalesso - Autorizzazione per affidamento diretto: Compartimentazione spazi per realizzazione di nuovo laboratorio presso il CERISM di Rovereto (TN) - CIG ZD538BF168</t>
  </si>
  <si>
    <t>2022-UNVRCLE-0636269</t>
  </si>
  <si>
    <t>Decreto per contratto IOP tramite CRUI  2022-2025</t>
  </si>
  <si>
    <t>2022-UNVRCLE-0636261</t>
  </si>
  <si>
    <t>Decreto di autorizzazione a contrarre con affidamento diretto - Ord. n. 76/300124 Operatore economico: ELITE EDITING Bene/Servizio: Servizi vari di editing, revisioni linguistiche in lingua inglese, documenti: "Mission statements and financial and sustainability performance: An exploratory study of Benefit Corporations certified as B Corps" (Quotation n. EE-49788 del 06/10/2022) "Prof. Mion; "An Environmental Resource within the Job Demands-Resources Model. The Mediating Role of Self Efficacy..." (Quotation n. EE-49833 del 10/10/22) - Prof.ssa Cubico; "Customer experience management in themed amusement parks: the impact of COVID-19 safety measures on the physical, social, and digital servicescape of Gardaland Park" (Quotation n. EE-49839 del 12/10/22) - Prof.ssa Vigolo CIG: Z3137DC3A1 - R.d.A.: 95-96-97/22/DEA</t>
  </si>
  <si>
    <t>2022-UNVRCLE-0636234</t>
  </si>
  <si>
    <t>Affidamento diretto per fornitura di reagenti: EUROCLONE s.p.a. - prof. Tiziana Pandolfini.</t>
  </si>
  <si>
    <t>2022-UNVRCLE-0636145</t>
  </si>
  <si>
    <t>Decreto di autorizzazione a contrarre con affidamento diretto - Ord. n. 217/300971 Operatore economico: LA RUOTA CATERING SRLS Bene/Servizio: 4 Coffee Break del 24,25 e 26 novembre per convegno dottorale dottorale "Testo, autore, pubblico: forme di ricezione dall'antichità  alla modernità " programmato per i giorni 24, 25 e 26 novembre presso il Polo Santa Marta dell'Università , via Cantarane 24 CIG: Z3038C5AF2  - R.d.A.: 241/22/SDT</t>
  </si>
  <si>
    <t>2022-UNVRCLE-0636130</t>
  </si>
  <si>
    <t>2022-UNVRCLE-0636121</t>
  </si>
  <si>
    <t>Affidamento diretto per fornitura di forno microonde: LESO ELETTRODOMESTICI s.r.l. - prof.ri Zapparoli, Torriani, Lampis e dott.ssa Salvetti.</t>
  </si>
  <si>
    <t>2022-UNVRCLE-0636115</t>
  </si>
  <si>
    <t>Decreto di autorizzazione a contrarre con affidamento diretto - Ord. n. 215/300971 Operatore economico: BARCA MATTEO (Ristorante Pizzeria Liston) Bene/Servizio: cena del 25 novembre per 26 persone per convegno dottorale dottorale "Testo, autore, pubblico: forme di ricezione dall'antichità  alla modernità " programmato per i giorni 24, 25 e 26 novembre presso il Polo Santa Marta CIG: Z3B38C5225  - R.d.A.: 240/22/SDT</t>
  </si>
  <si>
    <t>2022-UNVRCLE-0636097</t>
  </si>
  <si>
    <t>Decreto di autorizzazione a contrarre con affidamento diretto - Ord. n. 216/300971 Operatore economico: ACCADEMIA S.R.L. Bene/Servizio: pernottamento del 13/12/2022 (n. 1 notte) Prof. Andreotti, relatore del seminario dottorale "La cultura greca e le origini del pensiero europeo secondo Bruno Snell: la 'riscoperta' dello spirito (e di un libro)" CIG: Z2D38C5D14  - R.d.A.: 236/22/SDT</t>
  </si>
  <si>
    <t>2022-UNVRCLE-0636078</t>
  </si>
  <si>
    <t>Decreto di autorizzazione a contrarre con affidamento diretto su MePA - Ord. n. 80/300133 Operatore economico: Virtual Logic Srl Bene/Servizio: N. 1 Smartphone Realm GT 2 Pro Prof.ssa Nicodemo N. 1 Tavoletta Grafica Wacom Intuos M e N. 1 MS Surface Docking Station per Aula Vaona CIG: ZF138A8C38 - R.d.A.: 49-51/22/DSE</t>
  </si>
  <si>
    <t>2022-UNVRCLE-0636055</t>
  </si>
  <si>
    <t>Affidamento diretto per servizio di manutenzione attrezzature: ARTIGLASS SRL. - prof. BASSI</t>
  </si>
  <si>
    <t>2022-UNVRCLE-0635969</t>
  </si>
  <si>
    <t>Decreto di autorizzazione a contrarre con affidamento diretto - Ord. n. 79/300124 Operatore economico: ELITE EDITING Bene/Servizio: Servizi vari di editing, revisioni linguistiche in lingua inglese, documenti: "A network perspective of cognitive and geographical proximity in sustainable tourism organizations..." (Quotation n. EE-50172 del 15/11/22) - dott.ssa Blasi; "Designing Successful Online Disclosure in Community Foundations: Insights from a Stewardship Perspective" (Quotation n. EE-49873 del 17/10/22) - prof.ssa Leardini; "The virtuousness of ethical networks: how to foster virtuous practices in nonprofit organizations" (Quotation n. EE-50130 del 10/11/22) - prof.ssa Vigolo CIG: Z3137DC3A1 - R.d.A.: 109-110-111/22/DEA</t>
  </si>
  <si>
    <t>2022-UNVRCLE-0635968</t>
  </si>
  <si>
    <t>Decreto di autorizzazione a contrarre con affidamento diretto - Ord. n. 77/300124 Operatore economico: Finbuc Srl Bene/Servizio: N. 1 Notebook Surface Go 3 e accessori; N.1 TV Samsung 55" TU7090 e accessori (Prof. Landi) CIG: Z2138A08A9 - R.d.A.: 107/22/DEA</t>
  </si>
  <si>
    <t>2022-UNVRCLE-0635966</t>
  </si>
  <si>
    <t>Decreto di autorizzazione a contrarre con affidamento diretto su MePA - Ord. n. 78/300124 Operatore economico: R-Store Spa Bene/Servizio: N. 1 Notebook Apple MacBook Pro 14 "M1; N. 1 Apple adatt. Usb-c/Usb (Prof. Begalli) CIG: ZDE38BF5CB - R.d.A.: 112/22/DEA</t>
  </si>
  <si>
    <t>2022-UNVRCLE-0635917</t>
  </si>
  <si>
    <t>Decreto di autorizzazione a contrarre con affidamento diretto - Ord. n. 192/300128 Operatore economico: C &amp; C CONSULTING S.P.A. Bene/Servizio: riparazione Macbook Prof.ssa Bezrucka CIG: ZDC38C6602 - R.d.A.: 58/22/DLL</t>
  </si>
  <si>
    <t>2022-UNVRCLE-0635916</t>
  </si>
  <si>
    <t>Affidamento diretto per servizio di sdoganamento: FEDEX EXPRESS ITALY SRL. - prof.ssa VANDELLE</t>
  </si>
  <si>
    <t>2022-UNVRCLE-0635897</t>
  </si>
  <si>
    <t>Affidamento diretto per fornitura di reagenti: PROMEGA ITALIA s.r.l.u. - prof. Silvia Lampis.</t>
  </si>
  <si>
    <t>2022-UNVRCLE-0635874</t>
  </si>
  <si>
    <t>Affidamento diretto per fornitura di materiale di laboratorio: SARSTEDT s.r.l.- Prof. Lampis.</t>
  </si>
  <si>
    <t>2022-UNVRCLE-0635852</t>
  </si>
  <si>
    <t>Determina a contrarre acquisto servizio di ristorazione (periodo dal 21/11/2022 al 03/12/2022) presso le strutture dell'ESU di Verona per il prof. Mario Vargas - prof. Gosetti.</t>
  </si>
  <si>
    <t>2022-UNVRCLE-0635827</t>
  </si>
  <si>
    <t>Determina a contrarre di autorizzazione per affidamento diretto, affidamento in economia all'Hotel Accademia, prenotazione 4 camere DUS per i componenti dell'Advisory Board del Dipartimento di Eccellenza, ospiti del dipartimento DAL 14 AL 20 DICEMBRE 2022, incontrii di lavoro gruppo Advisory e partecipazione all'evento finale di chiusura dell'Eccellenza, lunedà¬ 19 dicembre 2022, professori Martin Schimdt kessel, Carlos Vidal Prado, Vincenzo Militello, Elise Poillot; evento finale organizzato dal Centro di Eccellenza per la ricerca su Diritto, tecnologie e cambiamenti ("IUSTeC") costo complessivo â‚¬ 1.735,50 Iva 10% e tassa di soggiorno inclusa, imputazione spesa sul progetto ECCEL1822DIPSGI_DIDATTICA</t>
  </si>
  <si>
    <t>2022-UNVRCLE-0635805</t>
  </si>
  <si>
    <t>Decreto direttoriale di accettazione donazione da parte della società  ICM SpA di un contributo liberale di â‚¬ 7.500,00 (settemilacinquecento/00) a sostegno delle attività  di ricerca svolte dalla Prof.ssa Cantele presso il Dipartimento di Economia Aziendale dell'Università  degli Studi di Verona sul tema della sostenibilità  e per poter attivare la borsa di ricerca per il progetto "La sostenibilità  nel settore costruzioni: analisi del percorso di implementazione in un caso aziendale"</t>
  </si>
  <si>
    <t>2022-UNVRCLE-0635773</t>
  </si>
  <si>
    <t>Decreto direttoriale di accettazione donazione da parte del sig. Carlo Rossi di un contributo liberale di â‚¬ 50.000,00 (cinquantamila/00) in favore del Dipartimento di Medicina dell'Università  degli Studi di Verona - sezione Oncologia - a sostegno dell'attività  di ricerca presso il Laboratorio di Ricerca di Oncologia Clinica Molecolare dell'Apparato Digerente dell'Università  di Verona</t>
  </si>
  <si>
    <t>2022-UNVRCLE-0635771</t>
  </si>
  <si>
    <t>Decreto direttoriale di accettazione donazione da parte di Novartis Farma S.p.A. di un contributo liberale di â‚¬ 37,535,00 (trentasettemilacinquecentotrentacinque/00) in favore del Dipartimento di Medicina dell'Università  degli Studi di Verona - sezione Reumatologia - per la ricerca di nuovi biomarkers laboratoristici per la diagnosi precoce, la prognosi ed il follow up delle Spondiloartriti e per la realizzazione delle seguenti attività : messa a punto ed implementazione dell'utilizzo di nuovi biomarcatori sierici di turnover osseo e metabolismo osseo per la diagnosi precoce, valutazione prognostica e follow up delle diverse forme di spondiloartrite</t>
  </si>
  <si>
    <t>2022-UNVRCLE-0635753</t>
  </si>
  <si>
    <t>Affidamento diretto per fornitura di materiale di laboratorio: ILLUMINA ITALY  SRL- prof. DELLEDONNE</t>
  </si>
  <si>
    <t>2022-UNVRCLE-0635735</t>
  </si>
  <si>
    <t>Decreto direttoriale di accettazione donazione da parte dell' Associazione Pietro Casagrande ONLUS di un contributo liberale di â‚¬ 20.000,00 (ventimila/00) per l'esecuzione delle finalità  connesse al progetto di Psiconcologia per l'anno 2023 in favore del Dipartimento di Medicina dell'Università  degli Studi di Verona - sezione Oncologia</t>
  </si>
  <si>
    <t>2022-UNVRCLE-0635730</t>
  </si>
  <si>
    <t>Decreto direttoriale di accettazione donazione da parte dell' Associazione Donatori Cellule Staminali Emopoietiche (ADoCeS) di un contributo liberale di â‚¬ 22.000,00 (ventiduemila/00) a sostegno del finanziamento di due borse di studio in favore del Dipartimento di Medicina dell'Università  degli Studi di Verona - sezione Ematologia</t>
  </si>
  <si>
    <t>2022-UNVRCLE-0635613</t>
  </si>
  <si>
    <t>Affidamento diretto per fornitura di reagenti: CABRU s.a.s. - prof. Giacomo Zapparoli.</t>
  </si>
  <si>
    <t>2022-UNVRCLE-0635573</t>
  </si>
  <si>
    <t>Affidamento diretto per fornitura di scatole per congelatore: EXACTA+OPTECH LABCENTER s.p.a. - prof. Mori.</t>
  </si>
  <si>
    <t>2022-UNVRCLE-0635561</t>
  </si>
  <si>
    <t>Decreto di autorizzazione a contrarre con affidamento diretto su MePA - Ord. n. 03/300943 Operatore economico: Virtual Logic Srl Bene/Servizio: N. 1 Notebook MS Surface Pro 8 i5/8GB/128GB  e accessori vari per dotazione segreteria Scuola di Economia e Management CIG:  ZC738A82DC - R.d.A.: 03/22/SEM</t>
  </si>
  <si>
    <t>2022-UNVRCLE-0635461</t>
  </si>
  <si>
    <t>Ordine 516 DIPARTIMENTO DI DIAGNOSTICA</t>
  </si>
  <si>
    <t>2022-UNVRCLE-0635460</t>
  </si>
  <si>
    <t>Ordine 514 DIPARTIMENTO DI DIAGNOSTICA</t>
  </si>
  <si>
    <t>2022-UNVRCLE-0635459</t>
  </si>
  <si>
    <t>Ordine 513 DIPARTIMENTO DI DIAGNOSTICA</t>
  </si>
  <si>
    <t>2022-UNVRCLE-0635456</t>
  </si>
  <si>
    <t>Ordine 512 DIPARTIMENTO DI DIAGNOSTICA</t>
  </si>
  <si>
    <t>2022-UNVRCLE-0635452</t>
  </si>
  <si>
    <t>Ordine 511 DIPARTIMENTO DI DIAGNOSTICA</t>
  </si>
  <si>
    <t>2022-UNVRCLE-0635450</t>
  </si>
  <si>
    <t>Ordine 510 DIPARTIMENTO DI DIAGNOSTICA</t>
  </si>
  <si>
    <t>2022-UNVRCLE-0635448</t>
  </si>
  <si>
    <t>Ordine 509 DIPARTIMENTO DI DIAGNOSTICA</t>
  </si>
  <si>
    <t>2022-UNVRCLE-0635446</t>
  </si>
  <si>
    <t>Ordine 508 DIPARTIMENTO DI DIAGNOSTICA</t>
  </si>
  <si>
    <t>2022-UNVRCLE-0635443</t>
  </si>
  <si>
    <t>Decreto direttoriale di accettazione donazione delle opere: - "Cosà¬ fu quella volta che quasi incontrammo il Dott. Isak Borg", del valore stimato di â‚¬ 15.000,00 (quindicimila/00) da parte del sig, Andrea Alibrandi e dal sig. Raffale Luongo -"COME BRUTI" del valore stimato di â‚¬ 12.000,00 (dodicimila/00) da parte della sig. ra Marina Bastianello e dal sig. Matteo Attruia -"Via col vento" del valore stimato di â‚¬ 45.000,00 (quarantacinquemila/00) da parte del sig, Massimo Manini e dal sig. Giorgio Fasol</t>
  </si>
  <si>
    <t>2022-UNVRCLE-0635442</t>
  </si>
  <si>
    <t>Ordine 507 DIPARTIMENTO DI DIAGNOSTICA</t>
  </si>
  <si>
    <t>2022-UNVRCLE-0635440</t>
  </si>
  <si>
    <t>Ordine 506 DIPARTIMENTO DI DIAGNOSTICA</t>
  </si>
  <si>
    <t>2022-UNVRCLE-0635439</t>
  </si>
  <si>
    <t>Ordine 505 DIPARTIMENTO DI DIAGNOSTICA</t>
  </si>
  <si>
    <t>2022-UNVRCLE-0635437</t>
  </si>
  <si>
    <t>Ordine 503 DIPARTIMENTO DI DIAGNOSTICA</t>
  </si>
  <si>
    <t>2022-UNVRCLE-0635436</t>
  </si>
  <si>
    <t>Ordine 502 DIPARTIMENTO DI DIAGNOSTICA</t>
  </si>
  <si>
    <t>2022-UNVRCLE-0635434</t>
  </si>
  <si>
    <t>Ordine 501 DIPARTIMENTO DI DIAGNOSTICA</t>
  </si>
  <si>
    <t>2022-UNVRCLE-0635432</t>
  </si>
  <si>
    <t>Ordine 500 DIPARTIMENTO DI DIAGNOSTICA</t>
  </si>
  <si>
    <t>2022-UNVRCLE-0635430</t>
  </si>
  <si>
    <t>Ordine 499 DIPARTIMENTO DI DIAGNOSTICA</t>
  </si>
  <si>
    <t>2022-UNVRCLE-0635426</t>
  </si>
  <si>
    <t>Ordine 498 DIPARTIMENTO DI DIAGNOSTICA</t>
  </si>
  <si>
    <t>2022-UNVRCLE-0635419</t>
  </si>
  <si>
    <t>Ordine 497 DIPARTIMENTO DI DIAGNOSTICA</t>
  </si>
  <si>
    <t>2022-UNVRCLE-0635414</t>
  </si>
  <si>
    <t>Ordine 496 DIPARTIMENTO DI DIAGNOSTICA</t>
  </si>
  <si>
    <t>2022-UNVRCLE-0635412</t>
  </si>
  <si>
    <t>Ordine 495 DIPARTIMENTO DI DIAGNOSTICA</t>
  </si>
  <si>
    <t>2022-UNVRCLE-0635411</t>
  </si>
  <si>
    <t>Ordine 493 DIPARTIMENTO DI DIAGNOSTICA</t>
  </si>
  <si>
    <t>2022-UNVRCLE-0635410</t>
  </si>
  <si>
    <t>Decreto del direttore generale Dott. Federico Gallo - Approvazione progetto esecutivo intervento in ambito Accordo Quadro App. 19-20 - P0267 - Progetto di manutenzione straordinaria degli impianti meccanici ed elettrici presso Palazzetto Gavagnin "Scienze Motorie "(edificio n. 90) - CUP B36B19001290001</t>
  </si>
  <si>
    <t>2022-UNVRCLE-0635408</t>
  </si>
  <si>
    <t>Ordine 492 DIPARTIMENTO DI DIAGNOSTICA</t>
  </si>
  <si>
    <t>2022-UNVRCLE-0635405</t>
  </si>
  <si>
    <t>Ordine 491 DIPARTIMENTO DI DIAGNOSTICA</t>
  </si>
  <si>
    <t>2022-UNVRCLE-0635402</t>
  </si>
  <si>
    <t>Ordine 490 DIPARTIMENTO DI DIAGNOSTICA</t>
  </si>
  <si>
    <t>2022-UNVRCLE-0635401</t>
  </si>
  <si>
    <t>Ordine 489 DIPARTIMENTO DI DIAGNOSTICA</t>
  </si>
  <si>
    <t>2022-UNVRCLE-0635400</t>
  </si>
  <si>
    <t>Determina Autorizzazione a contrarre con affidamento diretto  Operatore economico: LO SPEZIALE SNC DI ILARIA BELTRAMI E ROBERTO NICOLINO Bene/Servizio: Servizio di ristorazione Prof. Paternostro "Programma Internazionalizzazione - Prof. Tallarico CIG: ZE138C87B6</t>
  </si>
  <si>
    <t>2022-UNVRCLE-0635374</t>
  </si>
  <si>
    <t>Determina Autorizzazione a contrarre con affidamento diretto  Operatore economico: RISTORANTE TORCOLO DI LUCA BARCA &amp; C. SAS Bene/Servizio: Servizio di ristorazione Prof. Paternostro - Programma di Internazionalizzazione - Prof. Tallarico CIG: Z2D38C844C</t>
  </si>
  <si>
    <t>2022-UNVRCLE-0637466</t>
  </si>
  <si>
    <t>Affidamento diretto per fornitura materiale di laboratorio : CARLO ERBA REAGENTS SRL. - prof. Vettori</t>
  </si>
  <si>
    <t>2022-UNVRCLE-0637411</t>
  </si>
  <si>
    <t>Affidamento diretto per fornitura di gabbie: MERCK LIFE SCIENCE SRL. - prof. Vettori</t>
  </si>
  <si>
    <t>2022-UNVRCLE-0637313</t>
  </si>
  <si>
    <t>Decreto di autorizzazione a contrarre con affidamento diretto - Ord. n. 195/300128 Operatore economico: EMMECI SERVICE S.N.C. Bene/Servizio: materiale di cancelleria per convegni CIG:  ZD838CEC3C - R.d.A.: 61/22/DLL</t>
  </si>
  <si>
    <t>2022-UNVRCLE-0637240</t>
  </si>
  <si>
    <t>Determina Autorizzazione a contrarre con affidamento diretto  Operatore economico: B&amp;B VERONETTA HOUSE  MERLIN FILIPPO Bene/Servizio: Servizio di pernottamento relatore Conferenza dr Fabio Libasci "De la catleya à  la rose stà©rilisà©e" - Verona, 7/12/22 - Prof.ssa Gorris CIG: ZBF38D2D12 CUP: B39C19000110005</t>
  </si>
  <si>
    <t>2022-UNVRCLE-0637237</t>
  </si>
  <si>
    <t>Determina a contrarre di autorizzazione per affidamento diretto, affidamento in economia, a Cardinali Romano Banqueting per il servizio catering per il servizio d'aperitivo di lunedà¬ 19.12.2022, ospitalità  relatori e partecipanti dell'evento finale di chiusura dell'Eccellenza, organizzato dal Centro di Eccellenza per la ricerca su Diritto, tecnologie e cambiamenti("IUSTeC"), per l'importo totale di euro 4.004,00, IVA 10% inclusa, imputazione della spesa sul progetto ECCEL1822DIPSGI_DIDATTICA - Resp. Prof. Troiano</t>
  </si>
  <si>
    <t>2022-UNVRCLE-0637228</t>
  </si>
  <si>
    <t>Affidamento diretto per fornitura di gabbie: ENTO SPHINX s.r.o. - prof. Nicola Mori.</t>
  </si>
  <si>
    <t>2022-UNVRCLE-0637211</t>
  </si>
  <si>
    <t>Determina Autorizzazione a contrarre con affidamento diretto  Operatore economico: HOTEL VERONA Bene/Servizio: Servizio di pernottamento relatori Convegno "C'era una volta (uno scrittore) a Hollywood - Prof. Botta e Prof.ssa Corizzato - Verona, 6/12/22 CIG: ZF438D29B5</t>
  </si>
  <si>
    <t>2022-UNVRCLE-0637199</t>
  </si>
  <si>
    <t>Affidamento diretto per fornitura di mulino con accessori: EMME 3 s.r.l. - dott. Corrado Rizzi.</t>
  </si>
  <si>
    <t>2022-UNVRCLE-0637178</t>
  </si>
  <si>
    <t>Affidamento diretto per la fornitura materiale di laboratorio - SIAL SRL - prof. Guglielmi</t>
  </si>
  <si>
    <t>2022-UNVRCLE-0637175</t>
  </si>
  <si>
    <t>Affidamento diretto per la fornitura materiale di laboratorio - MERCK- prof. Guglielmi</t>
  </si>
  <si>
    <t>2022-UNVRCLE-0637077</t>
  </si>
  <si>
    <t>2022-UNVRCLE-0637026</t>
  </si>
  <si>
    <t>Determina Autorizzazione a contrarre con affidamento diretto  Operatore economico: RISTORANTE TORCOLO DI LUCA BARCA &amp; C. SAS Bene/Servizio: Servizio di ristorazione seminario Prof. Arturo Jimà©nez Moreno - Verona, 6/12/22 - Prof. Zinato A. CIG: ZA338D19C2</t>
  </si>
  <si>
    <t>2022-UNVRCLE-0636971</t>
  </si>
  <si>
    <t>Affidamento diretto per servizio di sdoganamento: UNITED PARCEL SERVICE ITALIA SRL - prof.ssa D'Onofrio.</t>
  </si>
  <si>
    <t>2022-UNVRCLE-0636951</t>
  </si>
  <si>
    <t>Determina Autorizzazione a contrarre con affidamento diretto  Operatore economico: HOTEL VERONA Bene/Servizio: Servizio di pernottamento prof.ssa Mar Campos Souto - Programma di internazionalizzazione - Verona, 31/11/22-6/12/22 - Prof. De Beni CIG: Z3638D12EE</t>
  </si>
  <si>
    <t>2022-UNVRCLE-0636832</t>
  </si>
  <si>
    <t>Decreto di autorizzazione a contrarre con affidamento diretto - Ord. n.320/300134 Operatore economico: LIBRERIA CORTINA EDITRICE SRL Bene/Servizio: Acquisto n.1 libro italiano PJ ECC CUP B31I18000200006 Team Tutela del Lavoro Autonomo - Prof. Pilati CIG: ZD238BBD9D -   CUP: B31I18000200006 - R.d.A.: 157/22/DSG</t>
  </si>
  <si>
    <t>2022-UNVRCLE-0636600</t>
  </si>
  <si>
    <t>Decreto di autorizzazione a contrarre con affidamento diretto su MePA - Ord. n. 82/300133 Operatore economico: R-Store Spa Bene/Servizio: N.1  Smartphone Apple iPhone 13 Mini 256GB con AppleCare+ per Prof. De Sinopoli CIG: ZE738B15BB - R.d.A.: 54/22/DSE</t>
  </si>
  <si>
    <t>2022-UNVRCLE-0636592</t>
  </si>
  <si>
    <t>Determina Autorizzazione a contrarre con affidamento diretto  Operatore economico: BOSCAREL SOCIETA' A RESPONSABILITA' LIMITATA SEMPLIFICATA Bene/Servizio: Servizio di ristorazione riunione scientifica Mme Anna Pallone-Pottier (responsabile della cooperazione internazionale per il francese) - Verona, 28/11/22 - Prof.ssa Armentano CIG: Z5F38CE713</t>
  </si>
  <si>
    <t>2022-UNVRCLE-0636550</t>
  </si>
  <si>
    <t>Determina Autorizzazione a contrarre con affidamento diretto  Operatore economico: HOTEL COLOMBA D'ORO SPA Bene/Servizio: Servizio di pernottamento  Seminario John Blondell "Directing Tempest" - Verona, 7/12/22 - Prof. Fiorato-Stelzer CIG: Z3638CDFF2</t>
  </si>
  <si>
    <t>2022-UNVRCLE-0636535</t>
  </si>
  <si>
    <t>Decreto direttoriale di accettazione donazione da parte dell'Associazione Progetto Sorriso ODV di un contributo liberale di â‚¬ 4.000,00 (quattromila/00) in favore del Dipartimento di Scienze Chirurgiche Odontostomatologiche e Materno-infantili dell'Università  degli Studi di Verona per sostenere il progetto "Action perception coupling and learning strategies for laparoscopic procedures" nella retribuzione di un borsista destinato allo svolgimento delle sperimentazioni e la raccolta dati dello studio realizzato dall'U.O.C.di Chirurgia Pediatrica dell'A.O.U.I. di Verona (presso l'Ospedale della Donna e del Bambino)</t>
  </si>
  <si>
    <t>2022-UNVRCLE-0638375</t>
  </si>
  <si>
    <t>Affidamento diretto per fornitura di materiale di laboratorio: PROMEGA ITALIA s.r.l..- Prof.ssa BELLIN</t>
  </si>
  <si>
    <t>2022-UNVRCLE-0638369</t>
  </si>
  <si>
    <t>Affidamento diretto per fornitura di materiale di laboratorio: PRODOTTI GIANNI s.r.l..- Prof.ssa BROCCANELLO</t>
  </si>
  <si>
    <t>2022-UNVRCLE-0638355</t>
  </si>
  <si>
    <t>Affidamento diretto per fornitura di materiale di laboratorio: MERCK LIFE SCIENCE SRL.- Prof.ssa BROCCANELLO</t>
  </si>
  <si>
    <t>2022-UNVRCLE-0638306</t>
  </si>
  <si>
    <t>Decreto di autorizzazione a contrarre con affidamento diretto - Ord. n. 199/300128 Operatore economico: ODOYA S.R.L. Bene/Servizio: acquisto copie "Il discorso sulla lingua e il carattere nazionale nella Russia post-sovietica. Studi di linguoculturologia" di Giorgia Pomarolli - Prof. Aloe CIG: ZDE38C697D - R.d.A.: 59-60/22/DLL</t>
  </si>
  <si>
    <t>2022-UNVRCLE-0638239</t>
  </si>
  <si>
    <t>Affidamento diretto per fornitura di materiale di laboratorio: Life Technologies Italia .- Prof.VETTORI</t>
  </si>
  <si>
    <t>2022-UNVRCLE-0638236</t>
  </si>
  <si>
    <t>2022-UNVRCLE-0638208</t>
  </si>
  <si>
    <t>Determina Autorizzazione a contrarre con affidamento diretto  Operatore economico: ANTICA TRATTORIA AL BERSAGLIERE  Bene/Servizio: Servizio di ristorazione relatore seminario Bartosz Osiewicz - Verona, 6/12/22 - Prof. Aloe CIG: ZED38DBBDF</t>
  </si>
  <si>
    <t>2022-UNVRCLE-0638200</t>
  </si>
  <si>
    <t>Decreto della dirigente dott.ssa Elena Nalesso - Autorizzazione per affidamento diretto: "Fornitura annuale mediante somministrazione di materiale igienico-sanitario a ridotto impatto ambientale per l'Università  di Verona"  LOG 2219 CIG 9515918FF0.</t>
  </si>
  <si>
    <t>2022-UNVRCLE-0638188</t>
  </si>
  <si>
    <t>Decreto di autorizzazione a contrarre con affidamento diretto - Ord. n. 143/300600 Operatore economico: LIBRERIA CORTINA EDITRICE SRL Bene/Servizio: Dizionario Il Morandini 2023 CIG: Z3B38D22FC  - R.d.A.: 140/22/DSU</t>
  </si>
  <si>
    <t>2022-UNVRCLE-0638184</t>
  </si>
  <si>
    <t>Affidamento diretto per fornitura di materiale di laboratorio: ELITECH (UK) LTD .- Prof.MORI</t>
  </si>
  <si>
    <t>2022-UNVRCLE-0638043</t>
  </si>
  <si>
    <t>PROVVEDIMENTO D'URGENZA del 15.11.2022 Accettazione esecuzione delle prestazioni per l'utilizzo delle Piattaforme del Centro Piattaforme Tecnologiche - Sphera Encapsulation  - Piattaforma CPT  di spettroscopia, diffrattometria e studio di interazioni molecolari - IMPORTO imponibile di euro 460,00</t>
  </si>
  <si>
    <t>2022-UNVRCLE-0638042</t>
  </si>
  <si>
    <t>Determina a contrarre di autorizzazione per affidamento diretto, affidamento in economia a DB Vertrieb GmbH, Succursale per l'Italia, per acquisto biglietti di viaggio, di andata e ritorno, con vettore OBB, per 11 passeggeri, relativi al viaggio Verona/Salisburgo con partenza lunedà¬ 12/12 e ritorno mercoledà¬ 14/12/2022, per la tratta Verona Porta Nuova/Innsbruck, dei partecipanti al Seminario didattico di diritto privato europeo, Verona-Salisburgo (a.a. 2022-2023) sul tema L'EVOLUZIONE DEL DIRITTO DELLE SUCCESSIONI IN EUROPA, evento organizzato congiuntamente dal Dipartimento di Scienze Giuridiche con la  Facoltà  di Giurisprudenza dell'Università  di Salisburgo;  Imputazione spesa DI EURO 1.694,40 sul progetto ECCEL1822DIPSGI_DIDATTICA "Laboratorio JUSchool - Resp. prof. Troiano - CUP B31I18000200006 - CIG Z6538925DF</t>
  </si>
  <si>
    <t>2022-UNVRCLE-0638040</t>
  </si>
  <si>
    <t>PROVVEDIMENTO D'URGENZA del 15.11.2022 Accettazione esecuzione delle prestazioni per l'utilizzo delle Piattaforme del Centro Piattaforme Tecnologiche - Azienda Ospedaliera Universitaria Integrata di Verona - A.O.U.I. - Piattaforma CPT di Genomica - IMPORTO imponibile di euro complessivo stimato di euro 5.046,40</t>
  </si>
  <si>
    <t>2022-UNVRCLE-0637993</t>
  </si>
  <si>
    <t>Affidamento diretto per fornitura di Essicatore: TAURO ESSICCATORI S.R.L. UNIPERSONALE .- Prof.ssa Simonato.</t>
  </si>
  <si>
    <t>2022-UNVRCLE-0637847</t>
  </si>
  <si>
    <t>Affidamento diretto per acquisto materiale di laboratorio - Vetrotecnica srl - Prof. Alessandro Romeo</t>
  </si>
  <si>
    <t>2022-UNVRCLE-0637839</t>
  </si>
  <si>
    <t>Ordine 104 LABORATORIO CIRSAL</t>
  </si>
  <si>
    <t>2022-UNVRCLE-0637836</t>
  </si>
  <si>
    <t>Ordine 103 LABORATORIO CIRSAL</t>
  </si>
  <si>
    <t>2022-UNVRCLE-0637822</t>
  </si>
  <si>
    <t>DECRETO D'URGENZA DEL DIRETTORE DEL DIPARTIMENTO DI MEDICINA:  Approvazione modifica Comitato Scientifico del Master "Diagnostica e interventistica cardiovascolare"</t>
  </si>
  <si>
    <t>2022-UNVRCLE-0637802</t>
  </si>
  <si>
    <t>Affidamento diretto per fornitura fotocopie e stampe per l'anno 2022 - La Copyeria</t>
  </si>
  <si>
    <t>2022-UNVRCLE-0637670</t>
  </si>
  <si>
    <t>Catering aperitivo il 23 novembre alle ore 19 presso Univr Chiostro di San Francesco per lancio   nuovo sito radio e palinsesto podcast     CIG:  ZCD38C02DC                           RDA n.31-2022 AC</t>
  </si>
  <si>
    <t>2022-UNVRCLE-0639227</t>
  </si>
  <si>
    <t>AFFIDAMENTO DIRETTO AI SENSI DELL'ART AI SENSI DELL'ART. 1, CO. 2, LETT. A), DEL D.L. N. 76/2020 (CONV. IN L. N. 120/2020), MODIFICATO DALL'ART. 51, CO. 1, LETTERA A), SUB. 2.1) D.L. N. 77 DEL 2021 CONVERTITO IN LEGGE 108/2021 DI IMPORTO INFERIORE A 139.000 EURO (SERVIZI E FORNITURE)  FORNITURA DI COMPONENTI HARDWARE PER APPARATO DEDICATO AL SERVIZIO DI BACKUP DELL'HPC DI ATENEO RDA n. 64-2022 DSIT CIG 9490242B70 AFF2022AA34_DSIT CUI F93009870234202200025</t>
  </si>
  <si>
    <t>2022-UNVRCLE-0639218</t>
  </si>
  <si>
    <t>Affidamento diretto per acquisto servizio revisione scientifica: Twyman Research Management..- prof. DELLEDONNE</t>
  </si>
  <si>
    <t>2022-UNVRCLE-0639216</t>
  </si>
  <si>
    <t>Affidamento diretto per acquisto materiale di laboratorio: RIVAOSSIGENO S.r.l..- prof. SPEGHINI</t>
  </si>
  <si>
    <t>2022-UNVRCLE-0639162</t>
  </si>
  <si>
    <t>Affidamento diretto per acquisto materiale di laboratorio: Life Technologies Italia.- prof. BASSI</t>
  </si>
  <si>
    <t>2022-UNVRCLE-0639131</t>
  </si>
  <si>
    <t>Affidamento diretto per acquisto materiale di laboratorio: VETROTECNICA SRL.- prof. Zoccatelli</t>
  </si>
  <si>
    <t>2022-UNVRCLE-0639051</t>
  </si>
  <si>
    <t>Affidamento diretto per servizio di biglietto aereo e bus per docente prof. Boiko: LATITUDE SAS DI BONAZZO DAVID &amp; C.- prof. Speghini.</t>
  </si>
  <si>
    <t>2022-UNVRCLE-0639007</t>
  </si>
  <si>
    <t>Affidamento diretto per fornitura di materiale di laboratorio: AUROGENE s.r.l.u. - prof. Andrea Vettori.</t>
  </si>
  <si>
    <t>2022-UNVRCLE-0639005</t>
  </si>
  <si>
    <t>Affidamento diretto per la fornitura materiale di laboratorio -COLAVER SRL - prof. Guglielmi</t>
  </si>
  <si>
    <t>2022-UNVRCLE-0639004</t>
  </si>
  <si>
    <t>Determina a contrarre di autorizzazione per affidamento diretto, affidamento in economia, al ristorante Garzadori di Vicenza, per la copertura del pranzo di venerdà¬ 02.02.2022 (4 coperti) e di mercoledà¬ 07.12.2022 (4 coperti), a margine del Corso di Perfezionamento e A. Professionale "Contratti per l'Impresa", organizzato presso la struttura universitaria UNIVRHUB dal 3 novembre al 6 dicembre 2022 al costo massimo per persona di euro 60,00 (IVA al 10% inclusa), per l'importo complessivo di euro 480,000, da imputare sul progetto: TESCARO_CTBVUH_CORSOPERF_2022; Resp. Prof. Tescaro (Richiesta da parte del prof. Caprara)</t>
  </si>
  <si>
    <t>2022-UNVRCLE-0639003</t>
  </si>
  <si>
    <t>Affidamento diretto per la fornitura materiale di laboratorio -FISHER SCIENTIFIC S.A.S. - prof. Guglielmi</t>
  </si>
  <si>
    <t>2022-UNVRCLE-0638970</t>
  </si>
  <si>
    <t>Affidamento diretto per la fornitura materiale di laboratorio - AUROGENE SRL - prof. Guglielmi</t>
  </si>
  <si>
    <t>2022-UNVRCLE-0638944</t>
  </si>
  <si>
    <t>Affidamento diretto per progettazione meccanica - BBZ SRL - Prof. Riccardo Muradore, Prof.ssa Daffara</t>
  </si>
  <si>
    <t>2022-UNVRCLE-0638937</t>
  </si>
  <si>
    <t>Affidamento diretto per fornitura di materiale di laboratorio: SARSTEDT s.r.l.- Prof.ssa Bossi.</t>
  </si>
  <si>
    <t>2022-UNVRCLE-0638895</t>
  </si>
  <si>
    <t>Autorizzazione per l'affidamento ai sensi dell'art. 1, co. 2, lett. a), del D.L. n. 76/2020 (conv. in L. n. 120/2020), modificato dall'art. 51, co. 1, lettera a), sub. 2.1) D.L. n. 77 del 2021 convertito in Legge 108/2021 di importo inferiore a 139.000 euro (servizi e forniture)  EROGAZIONE TOLC CISIA ANNO 2022 PERIODO GENNAIO-SETTEMBRE AFFIDAMENTO 2022AA36_Dir OOS TOLC2022</t>
  </si>
  <si>
    <t>2022-UNVRCLE-0638888</t>
  </si>
  <si>
    <t>Affidamento diretto per la fornitura materiale di laboratorio - VWR INTERNATIONAL SRL - prof. Guglielmi</t>
  </si>
  <si>
    <t>2022-UNVRCLE-0638880</t>
  </si>
  <si>
    <t>Affidamento diretto per la fornitura materiale di laboratorio - Sarstedt SRL - prof. Guglielmi</t>
  </si>
  <si>
    <t>2022-UNVRCLE-0638829</t>
  </si>
  <si>
    <t>Decreto di autorizzazione a contrarre con affidamento diretto - Ord. n.327/300134 Operatore economico: EBSCO INFORMATION SERVICES S.R.L. Bene/Servizio: Acquisto volumi per la biblioteca del CDE (elenco allegato) CIG: ZCF38CA141  - R.d.A.: 160/22/DSG</t>
  </si>
  <si>
    <t>2022-UNVRCLE-0638822</t>
  </si>
  <si>
    <t>Decreto di autorizzazione a contrarre con affidamento diretto - Ord. n. 219/300971 Operatore economico: ALPHA S.R.L. Bene/Servizio: cena del 13 dicembre Prof. Roberto Andreotti, relatore del seminario dottorale "La cultura greca e le origini del pensiero europeo secondo Bruno Snell: la 'riscoperta' dello spirito (e di un libro)" e Prof. Rodighiero che lo accompagna CIG: ZCD38CDC86  - R.d.A.: 242/22/SDT</t>
  </si>
  <si>
    <t>2022-UNVRCLE-0638808</t>
  </si>
  <si>
    <t>Decreto di autorizzazione a contrarre con affidamento diretto - Ord. n.218/300971 Operatore economico: EBSCO INFORMATION SERVICES SRL Bene/Servizio: acquisto libri per la biblioteca Walter Busch, per conto della dott.ssa Khrystyna Yordan, con i fondi del dottorato come da delbera del collegio docenti del 23.11.2022 (elenco allegato) CIG:  ZAA38C8B84  - R.d.A.: 243/22/SDT</t>
  </si>
  <si>
    <t>2022-UNVRCLE-0638759</t>
  </si>
  <si>
    <t>2022-UNVRCLE-0638728</t>
  </si>
  <si>
    <t>Determina a contrarre di autorizzazione per affidamento diretto, affidamento in economia all'Antica Trattoria Al Bersagliere, per il pranzo di venerdà¬ 02.12.2022, a margine del seminario "Moda e mondo digitale", incontro all'interno del Laboratorio di didattica innovativa The Fashion Lab, che si svolgerà  nella medesima data presso il Dipartimento, con menà¹ concordato di euro 50,00 per persona (IVA 10% inclusa), 2 persone, per l'importo complessivo di euro 100,00, da imputare sul progetto EPPJMO_BARUFFI "Resp. Dott.ssa Danieli</t>
  </si>
  <si>
    <t>2022-UNVRCLE-0638690</t>
  </si>
  <si>
    <t>Affidamento diretto per fornitura di Gel per elettroforesi: GENSCRIPT BIOTECH (NETHERLANDS) B.V. - Dott.ssa Broccanello.</t>
  </si>
  <si>
    <t>2022-UNVRCLE-0638646</t>
  </si>
  <si>
    <t>Decreto della dirigente Dott.ssa Elena Nalesso - Autorizzazione affidamento intervento in ambito Accordo Quadro App. 19-20: P0267 - Progetto di manutenzione straordinaria degli impianti meccanici ed elettrici presso Palazzetto Gavagnin "Scienze Motorie "(edificio n. 90) - CUP B36B19001290001 - CIG DERIVATO 95066385DA</t>
  </si>
  <si>
    <t>2022-UNVRCLE-0638641</t>
  </si>
  <si>
    <t>Decreto della dirigente Dott.ssa Elena Nalesso - Autorizzazione a contrarre mediante gara telematica a procedura aperta ex art. 60 d.lgs.50/2016 e s.m.i.  per il seguente appalto lavori: App. 22-40 - P0212 - Polo della Scienza e Tecnologia - Istituti Biologici, Borgo Roma, Verona - Lavori di costruzione del nuovo edificio "Biologico 3" per aule, laboratori didattici e spazi studenti conforme ai C.A.M. (Criteri ambientali minimi) di cui al D.M. 11 ottobre 2017 del M.A.T.T.M. - CUP B35E17000030001.</t>
  </si>
  <si>
    <t>2022-UNVRCLE-0638571</t>
  </si>
  <si>
    <t>CONVENZIONE QUADRO TRA L'AZIENDA PROVINCIALE  PER I SERVIZI SANITARI DI TRENTO E L'UNIVERSITA' DEGLI STUDI DI VERONA PER LA GESTIONE E IL FUNZIONAMENTO DEI CORSI POST LAUREAM PER LE PROFESSIONI SANITARIE INFERMIERISTICHE, OSTETRICA, RIABILITATIVE, TECNICO SANITARIE E DELLA PREVENZIONE</t>
  </si>
  <si>
    <t>2022-UNVRCLE-0638570</t>
  </si>
  <si>
    <t>Determina a contrarre per acquisto servizio di pubblicazione articolo - Prof.ssa Lleà²</t>
  </si>
  <si>
    <t>2022-UNVRCLE-0638554</t>
  </si>
  <si>
    <t>CONVENZIONE TRA L'UNIVERSITA' DEGLI STUDI DI FIRENZE E L'UNIVERSITA' DEGLI STUDI DI VERONA PER LO SVOLGIMENTO DEL MASTER DI PRIMO LIVELLO IN CULTURA E DIRITTO DELLE IMMAGINI</t>
  </si>
  <si>
    <t>2022-UNVRCLE-0638526</t>
  </si>
  <si>
    <t>Determina a contrarre di autorizzazione per affidamento diretto, affidamento in economia a Studentato GA'STEHAUS im Priesterseminar Salzburg, prenotazione 6 camere doppia/Tripla/Singola presso lo Studentato GA'STEHAUS im Priesterseminar Salzburg per il gruppo (12 persone) del dipartimento di Scienze Giuridiche, (Ricercatori, dottorandi e 5 studenti), per le notti del 12 e 13 dicembre 2022, costo totale di euro 1.627,40 a gravare sul progetto ECCEL1822DIPSGI_DIDATTICA "Laboratorio JUSchool e Team DIGISTS, Seminario didattico di diritto privato europeo, Verona-Salisburgo (a.a. 2022-2023) sul tema L'EVOLUZIONE DEL DIRITTO DELLE SUCCESSIONI IN EUROPA, evento organizzato congiuntamente dal Dipartimento di Scienze Giuridiche con la Facoltà  di Giurisprudenza dell'Università  di Salisburgo; CIG: ZB338BC7E3 - CUP: B31I18000200006</t>
  </si>
  <si>
    <t>2022-UNVRCLE-0638506</t>
  </si>
  <si>
    <t>Determina a contrarre di autorizzazione per affidamento diretto, affidamento in economia DB Vertrieb GmbH,acquisto biglietti di viaggio, di andata e ritorno, con vettore OBB, per 12 passeggeri, relativi al viaggio Verona/Salisburgo con partenza lunedà¬ 12/12 e ritorno mercoledà¬ 14/12/2022, tratta Verona Porta Nuova/Innsbruck/Salisburgo, dei partecipanti al Seminario didattico di diritto privato europeo, Verona-Salisburgo (a.a. 2022-2023) sul tema L'EVOLUZIONE DEL DIRITTO DELLE SUCCESSIONI IN EUROPA, evento organizzato congiuntamente dal Dipartimento di Scienze Giuridiche con la Facoltà  di Giurisprudenza dell'Università  di Salisburgo, spesa totale di euro 1.694,40 a gravare sul progetto ECCEL1822DIPSGI_DIDATTICA Laboratorio JUSchool  CIG: ZB338BC7E3 - CUP: B31I18000200006</t>
  </si>
  <si>
    <t>2022-UNVRCLE-0640101</t>
  </si>
  <si>
    <t>Decreto di autorizzazione a contrarre con affidamento diretto - Ord. n.326/300134 Operatore economico: LIBRERIA CORTINA EDITRICE SRL Bene/Servizio: Acquisto volumi per la biblioteca del CDE CIG: Z4C38C9F48  - R.d.A.: 159/22/DSG</t>
  </si>
  <si>
    <t>2022-UNVRCLE-0640048</t>
  </si>
  <si>
    <t>Affidamento diretto per acquisto attrezzatura scientifica :PALMSENS BV - prof.Ugliano</t>
  </si>
  <si>
    <t>2022-UNVRCLE-0640043</t>
  </si>
  <si>
    <t>Affidamento diretto per acquisto MONITOR : BSISTEMI SPA - prof.Delledonne</t>
  </si>
  <si>
    <t>2022-UNVRCLE-0640041</t>
  </si>
  <si>
    <t>Affidamento diretto per acquisto materiale di laboratorio : Life Technologies Italia - prof.ssa Zenoni</t>
  </si>
  <si>
    <t>2022-UNVRCLE-0639900</t>
  </si>
  <si>
    <t>Decreto di autorizzazione a contrarre con affidamento diretto - Ord. n. 203/300128 Operatore economico: BRILL DEUTSCHLAND GMBH Bene/Servizio: servizio stampa "Stylistics, Stylometry and Sentiment Analysis in German studies. The Operationalization of literary values" - Prof. Massimo Salgaro CIG: Z9738A4FAF CUP: B38D19005110006 - R.d.A.: 62-66/22/DLL</t>
  </si>
  <si>
    <t>2022-UNVRCLE-0639899</t>
  </si>
  <si>
    <t>Decreto di autorizzazione a contrarre con affidamento diretto - Ord. n. 205/300128 Operatore economico: EBSCO INFORMATION SERVICES S.R.L. Bene/Servizio: volume "An Academic's Guide to Social Media: Learn, Engage and Belong" CIG: ZA738E634B - R.d.A.: 68/22/DLL</t>
  </si>
  <si>
    <t>2022-UNVRCLE-0639898</t>
  </si>
  <si>
    <t>Affidamento diretto per acquisto cavi - RS components - Prof. Riccardo Muradore</t>
  </si>
  <si>
    <t>2022-UNVRCLE-0639848</t>
  </si>
  <si>
    <t>Decreto Direttoriale Autorizzazione al pagamento della quota di capitale sociale per l'adesione dell'Università  di Verona alla società  consortile denominata "MNESYS S.c.a.r.l."</t>
  </si>
  <si>
    <t>2022-UNVRCLE-0639805</t>
  </si>
  <si>
    <t>2022-UNVRCLE-0639656</t>
  </si>
  <si>
    <t>Affidamento diretto per fornitura di materiale di laboratorio: EUROCLONE s.p.a. - prof.ssa Bellin.</t>
  </si>
  <si>
    <t>2022-UNVRCLE-0639639</t>
  </si>
  <si>
    <t>Affidamento diretto per acquisto materiale di laboratorio Prof. Capaldi - Nacatur- DIDLAB2022DIPINF</t>
  </si>
  <si>
    <t>2022-UNVRCLE-0639614</t>
  </si>
  <si>
    <t>Affidamento diretto per fornitura di materiale di laboratorio: VWR INTERNATIONAL s.r.l.- Dott.ssa Seggio.</t>
  </si>
  <si>
    <t>2022-UNVRCLE-0639565</t>
  </si>
  <si>
    <t>Affidamento diretto per acquisto materiale di laboratorio Prof. Capaldi - Artiglass- DIDLAB2022DIPINF</t>
  </si>
  <si>
    <t>2022-UNVRCLE-0639543</t>
  </si>
  <si>
    <t>decreto urgenza contratto Medtronic - Prof. Fantin Francesco</t>
  </si>
  <si>
    <t>2022-UNVRCLE-0639539</t>
  </si>
  <si>
    <t>Determina Autorizzazione a contrarre con affidamento diretto  Operatore economico: ALPHA SRL - VECIO MACELLO Bene/Servizio: Servizio di ristorazione relatore Conferenza dr Fabio Libasci "De la catleya à  la rose stà©rilisà©e" - Verona, 7/12/22 - Prof.ssa Gorris CIG: Z0438E7230 CUP: B39C19000110005</t>
  </si>
  <si>
    <t>2022-UNVRCLE-0639529</t>
  </si>
  <si>
    <t>Affidamento diretto per acquisto materiale di laboratorio Prof. Capaldi - Fisher Scientific- DIDLAB2022DIPINF</t>
  </si>
  <si>
    <t>2022-UNVRCLE-0639460</t>
  </si>
  <si>
    <t>Affidamento diretto per acquisto materiale di laboratorio Prof. Capaldi - Sarstedt  - DIDLAB2022DIPINF</t>
  </si>
  <si>
    <t>2022-UNVRCLE-0639455</t>
  </si>
  <si>
    <t>2022-UNVRCLE-0639454</t>
  </si>
  <si>
    <t>2022-UNVRCLE-0639452</t>
  </si>
  <si>
    <t>2022-UNVRCLE-0639451</t>
  </si>
  <si>
    <t>2022-UNVRCLE-0639450</t>
  </si>
  <si>
    <t>2022-UNVRCLE-0639448</t>
  </si>
  <si>
    <t>2022-UNVRCLE-0639445</t>
  </si>
  <si>
    <t>2022-UNVRCLE-0639444</t>
  </si>
  <si>
    <t>2022-UNVRCLE-0639441</t>
  </si>
  <si>
    <t>2022-UNVRCLE-0639440</t>
  </si>
  <si>
    <t>2022-UNVRCLE-0639438</t>
  </si>
  <si>
    <t>2022-UNVRCLE-0639437</t>
  </si>
  <si>
    <t>2022-UNVRCLE-0639436</t>
  </si>
  <si>
    <t>2022-UNVRCLE-0639435</t>
  </si>
  <si>
    <t>2022-UNVRCLE-0639431</t>
  </si>
  <si>
    <t>2022-UNVRCLE-0639430</t>
  </si>
  <si>
    <t>2022-UNVRCLE-0639429</t>
  </si>
  <si>
    <t>2022-UNVRCLE-0639426</t>
  </si>
  <si>
    <t>2022-UNVRCLE-0639424</t>
  </si>
  <si>
    <t>2022-UNVRCLE-0639423</t>
  </si>
  <si>
    <t>2022-UNVRCLE-0639420</t>
  </si>
  <si>
    <t>2022-UNVRCLE-0639415</t>
  </si>
  <si>
    <t>2022-UNVRCLE-0639414</t>
  </si>
  <si>
    <t>2022-UNVRCLE-0639413</t>
  </si>
  <si>
    <t>2022-UNVRCLE-0639412</t>
  </si>
  <si>
    <t>2022-UNVRCLE-0639394</t>
  </si>
  <si>
    <t>Decreto di autorizzazione a contrarre con affidamento diretto - Ord. n. 148/300600 Operatore economico: BAMBINI SRL Bene/Servizio: servizio pubblicazione volume "Intrecciando linguaggi, tessendo cammini" - prof.ssa Dusi e prof.ssa Majorano CIG: ZA738C8AB5 - R.d.A.: 139/22/DSU</t>
  </si>
  <si>
    <t>2022-UNVRCLE-0639339</t>
  </si>
  <si>
    <t>Ordine 580 DIPARTIMENTO DI MEDICINA</t>
  </si>
  <si>
    <t>2022-UNVRCLE-0639338</t>
  </si>
  <si>
    <t>Ordine 578 DIPARTIMENTO DI MEDICINA</t>
  </si>
  <si>
    <t>2022-UNVRCLE-0639332</t>
  </si>
  <si>
    <t>Ordine 577 DIPARTIMENTO DI MEDICINA</t>
  </si>
  <si>
    <t>2022-UNVRCLE-0639331</t>
  </si>
  <si>
    <t>Ordine 574 DIPARTIMENTO DI MEDICINA</t>
  </si>
  <si>
    <t>2022-UNVRCLE-0639330</t>
  </si>
  <si>
    <t>Ordine 573 DIPARTIMENTO DI MEDICINA</t>
  </si>
  <si>
    <t>2022-UNVRCLE-0639329</t>
  </si>
  <si>
    <t>Ordine 571 DIPARTIMENTO DI MEDICINA</t>
  </si>
  <si>
    <t>2022-UNVRCLE-0639328</t>
  </si>
  <si>
    <t>Ordine 568 DIPARTIMENTO DI MEDICINA</t>
  </si>
  <si>
    <t>2022-UNVRCLE-0639327</t>
  </si>
  <si>
    <t>Decreto di autorizzazione a contrarre con affidamento diretto su MePA - Ord. n. 145/300600 Operatore economico: Computer Shop Snc Bene/Servizio: N.1 Notebook Dell Inspiron 16 mod. CN76302C1 "Prof. Scandola CIG: Z1D38D7BF7 - R.d.A.: 142/22/DSU</t>
  </si>
  <si>
    <t>2022-UNVRCLE-0639325</t>
  </si>
  <si>
    <t>Decreto di autorizzazione a contrarre con affidamento diretto su MePA - Ord. n. 144/300600 Operatore economico: Techne Srl Bene/Servizio: N. 1 Licenza perpetua Adobe Acrobat Pro 2020 - Licenza CLP CIG:  ZE838D71F8 - R.d.A.: 141/22/DSU</t>
  </si>
  <si>
    <t>2022-UNVRCLE-0639323</t>
  </si>
  <si>
    <t>Decreto di autorizzazione a contrarre con affidamento diretto - Ord. n. 146/300600 Operatore economico: QuiEdit s.n.c. di Fill &amp; C. Bene/Servizio: servizio pubblicazione volume "Vivere l'incertezza" - prof. Chiurco CIG: ZC138DC595 - R.d.A.: 143/22/DSU</t>
  </si>
  <si>
    <t>2022-UNVRCLE-0639320</t>
  </si>
  <si>
    <t>Affidamento diretto per fornitura di materiale di laboratorio: MERCK LIFE SCIENCE s.r.l.- Dott.ssa Seggio.</t>
  </si>
  <si>
    <t>2022-UNVRCLE-0641746</t>
  </si>
  <si>
    <t>Decreto di autorizzazione a contrarre con affidamento diretto - Ord. n. 153/300600 Operatore economico: LIBRERIA CORTINA EDITRICE SRL Bene/Servizio: servizio pubblicazione volume "Tra le età  e le esperienze della vita. Il lavoro educativo con le persone adulte anziane" - prof. Daniele Loro CIG: Z9F38EEB62  - R.d.A.: 145/22/DSU</t>
  </si>
  <si>
    <t>2022-UNVRCLE-0641645</t>
  </si>
  <si>
    <t>Ordine 106 LABORATORIO CIRSAL</t>
  </si>
  <si>
    <t>2022-UNVRCLE-0641644</t>
  </si>
  <si>
    <t>Ordine 105 LABORATORIO CIRSAL</t>
  </si>
  <si>
    <t>2022-UNVRCLE-0641565</t>
  </si>
  <si>
    <t>Affidamento diretto per fornitura di materiale di laboratorio: FISHER SCIENTIFIC S.A.S. - prof. Favati.</t>
  </si>
  <si>
    <t>2022-UNVRCLE-0641492</t>
  </si>
  <si>
    <t>Decreto n. 6/2022 approvazione progetti POT (Piani per l'orientamento e il tutorato) 2022-2023  (D.M. 752/2021 del 30.06.2021 art. 2, comma 4) e relativo impegno di spesa.</t>
  </si>
  <si>
    <t>2022-UNVRCLE-0641375</t>
  </si>
  <si>
    <t>Decreto di autorizzazione a contrarre con affidamento diretto su MePA - Ord. n. 211/300504 Operatore economico: Gruppo Galagant Sr Bene/Servizio: N.1  Notebook HP Pavillion 14-ec1006nl - Prof. Viola CIG: ZD138D7593 - R.d.A.: 104/22/DCC</t>
  </si>
  <si>
    <t>2022-UNVRCLE-0641346</t>
  </si>
  <si>
    <t>Decreto di autorizzazione a contrarre con affidamento diretto - Ord. n. 150/300600 Operatore economico: ED.IT COSCARELLI UMBERTO Bene/Servizio: n. 15 copie volume "ConcertAzioni. Per una trasformazione interdipendente e cooperativa dei contesti educativi" - dott.ssa Marta Milani CIG: ZA338E6B0A - R.d.A.: 144/22/DSU</t>
  </si>
  <si>
    <t>2022-UNVRCLE-0641308</t>
  </si>
  <si>
    <t>Affidamento diretto per fornitura di materiale di laboratorio: DELTEK s.r.l. - prof. DALL'OSTO</t>
  </si>
  <si>
    <t>2022-UNVRCLE-0641288</t>
  </si>
  <si>
    <t>Affidamento diretto per fornitura di materiale di laboratorio: MERCK LIFE SCIENCE s.r.l. - prof.VARANINI</t>
  </si>
  <si>
    <t>2022-UNVRCLE-0641165</t>
  </si>
  <si>
    <t>Determina Autorizzazione a contrarre con affidamento diretto  Operatore economico: Albergo Mazzanti S.R.L. Bene/Servizio: Servizio di pernottamento - Relatrice Convegno ALSA, Verona 15-16/12/22 - Prof. Boschiero CIG: ZC138EDFF5</t>
  </si>
  <si>
    <t>2022-UNVRCLE-0641124</t>
  </si>
  <si>
    <t>Autorizzazione per l'affidamento ai sensi dell'art. 1, co. 2, lett. a), del D.L. n. 76/2020 (conv. in L. n.120/2020), modificato dall'art. 51, co. 1, lettera a), sub. 2.1) D.L. n. 77 del 2021 convertito in Legge 108/2021 di importo inferiore a 139.000 euro (servizi e forniture) Canone annuale firma digitale - Compresi 1448 certificati di firma remota - Compresi 44681 SMS e manutenzione 93 Token Vasco  RDA n. 84-2022 DSIT CIG ZA838E772C</t>
  </si>
  <si>
    <t>2022-UNVRCLE-0641028</t>
  </si>
  <si>
    <t>Affidamento diretto per fornitura di materiale di laboratorio: MERCK LIFE SCIENCE s.r.l. - prof.ssa ZENONI</t>
  </si>
  <si>
    <t>2022-UNVRCLE-0640971</t>
  </si>
  <si>
    <t>Affidamento diretto per fornitura di materiale di laboratorio: D.T.O. s.r.l. - prof. Fiammengo.</t>
  </si>
  <si>
    <t>2022-UNVRCLE-0640967</t>
  </si>
  <si>
    <t>Decreto della dirigente dott.ssa Elena Nalesso - Autorizzazione per affidamento diretto: App. 22-33 - Lavori di categoria OS8 per il polo di Borgo Roma e Veronetta dell'Università  di Verona - CIG Z6137C63D5</t>
  </si>
  <si>
    <t>2022-UNVRCLE-0640911</t>
  </si>
  <si>
    <t>Decreto della Dirigente Dott.ssa Elena Nalesso - Dichiarazione di efficacia aggiudicazione della procedura aperta mediante Gara telematica G00133 - App. 22-25 "P0258 - CIG 9311948E92 - CUP B36B19001260001 - Lavori di messa a norma e miglioramento antisismico conformi ai C.A.M. (Criteri ambientali minimi) - Biblioteca Egidio Meneghetti (Ed. 33) in Borgo Roma Cittadella della Scienza e della Tecnologia</t>
  </si>
  <si>
    <t>2022-UNVRCLE-0640873</t>
  </si>
  <si>
    <t>Affidamento diretto per la fornitura di materiale di laboratorio: Vetrotecnica srl - prof. Claudio Zaccone</t>
  </si>
  <si>
    <t>2022-UNVRCLE-0640866</t>
  </si>
  <si>
    <t>Ordine 34 CENTRO DI RICERCA LURM</t>
  </si>
  <si>
    <t>2022-UNVRCLE-0640864</t>
  </si>
  <si>
    <t>Ordine 33 CENTRO DI RICERCA LURM</t>
  </si>
  <si>
    <t>2022-UNVRCLE-0640860</t>
  </si>
  <si>
    <t>Ordine 32 CENTRO DI RICERCA LURM</t>
  </si>
  <si>
    <t>2022-UNVRCLE-0640854</t>
  </si>
  <si>
    <t>Ordine 31 CENTRO DI RICERCA LURM</t>
  </si>
  <si>
    <t>2022-UNVRCLE-0640853</t>
  </si>
  <si>
    <t>Ordine 30 CENTRO DI RICERCA LURM</t>
  </si>
  <si>
    <t>2022-UNVRCLE-0640849</t>
  </si>
  <si>
    <t>Ordine 28 CENTRO DI RICERCA LURM</t>
  </si>
  <si>
    <t>2022-UNVRCLE-0640846</t>
  </si>
  <si>
    <t>Ordine 27 CENTRO DI RICERCA LURM</t>
  </si>
  <si>
    <t>2022-UNVRCLE-0640839</t>
  </si>
  <si>
    <t>Ordine 26 CENTRO DI RICERCA LURM</t>
  </si>
  <si>
    <t>2022-UNVRCLE-0640827</t>
  </si>
  <si>
    <t>Affidamento diretto per la fornitura materiale di laboratorio: EXPONDO GMBH - prof.UGLIANO</t>
  </si>
  <si>
    <t>2022-UNVRCLE-0640815</t>
  </si>
  <si>
    <t>Affidamento diretto per la fornitura di poster: LA GUTENBERG GRAPHIC COPY EXPRESS - prof.ssa Daniela Cecconi</t>
  </si>
  <si>
    <t>2022-UNVRCLE-0640796</t>
  </si>
  <si>
    <t>Determina a contrarre acquisto servizio di pulizia finale del XÂ° Convegno della Società  Italiana di Antropologia Applicata (SIAA) presso la Sala Gran Guardia del Comune di Verona (VR) 16 dicembre 20222 - prof.ssa Stefania Pontrandolfo.</t>
  </si>
  <si>
    <t>2022-UNVRCLE-0640775</t>
  </si>
  <si>
    <t>Ordine 148 DIPARTIMENTO DI SCIENZE CHIRURGICHE</t>
  </si>
  <si>
    <t>2022-UNVRCLE-0640773</t>
  </si>
  <si>
    <t>Ordine 147 DIPARTIMENTO DI SCIENZE CHIRURGICHE</t>
  </si>
  <si>
    <t>2022-UNVRCLE-0640771</t>
  </si>
  <si>
    <t>Ordine 146 DIPARTIMENTO DI SCIENZE CHIRURGICHE</t>
  </si>
  <si>
    <t>2022-UNVRCLE-0640770</t>
  </si>
  <si>
    <t>Ordine 145 DIPARTIMENTO DI SCIENZE CHIRURGICHE</t>
  </si>
  <si>
    <t>2022-UNVRCLE-0640769</t>
  </si>
  <si>
    <t>Ordine 144 DIPARTIMENTO DI SCIENZE CHIRURGICHE</t>
  </si>
  <si>
    <t>2022-UNVRCLE-0640767</t>
  </si>
  <si>
    <t>Ordine 66 CENTRO RICERCA ARC-NET</t>
  </si>
  <si>
    <t>2022-UNVRCLE-0640765</t>
  </si>
  <si>
    <t>Ordine 143 DIPARTIMENTO DI SCIENZE CHIRURGICHE</t>
  </si>
  <si>
    <t>2022-UNVRCLE-0640764</t>
  </si>
  <si>
    <t>Ordine 133 DIPARTIMENTO DI SCIENZE CHIRURGICHE</t>
  </si>
  <si>
    <t>2022-UNVRCLE-0640763</t>
  </si>
  <si>
    <t>Ordine 128 DIPARTIMENTO DI SCIENZE CHIRURGICHE</t>
  </si>
  <si>
    <t>2022-UNVRCLE-0640760</t>
  </si>
  <si>
    <t>Ordine 65 CENTRO RICERCA ARC-NET</t>
  </si>
  <si>
    <t>2022-UNVRCLE-0640754</t>
  </si>
  <si>
    <t>Ordine 64 CENTRO RICERCA ARC-NET</t>
  </si>
  <si>
    <t>2022-UNVRCLE-0640751</t>
  </si>
  <si>
    <t>Ordine 63 CENTRO RICERCA ARC-NET</t>
  </si>
  <si>
    <t>2022-UNVRCLE-0640746</t>
  </si>
  <si>
    <t>Ordine 62 CENTRO RICERCA ARC-NET</t>
  </si>
  <si>
    <t>2022-UNVRCLE-0640741</t>
  </si>
  <si>
    <t>Ordine 61 CENTRO RICERCA ARC-NET</t>
  </si>
  <si>
    <t>2022-UNVRCLE-0640737</t>
  </si>
  <si>
    <t>2022-UNVRCLE-0640699</t>
  </si>
  <si>
    <t>Determina a contrarre acquisto servizio di sicurezza per lo svolgimento del XÂ° Convegno della Società  Italiana di Antropologia Applicata (SIAA) presso la Sala Gran Guardia del Comune di Verona (VR) per i giorni dal 14 al 16 dicembre 2022 - prof.ssa Stefania Pontrandolfo.</t>
  </si>
  <si>
    <t>2022-UNVRCLE-0640696</t>
  </si>
  <si>
    <t>PROCEDURA DI AFFIDAMENTO ai sensi dell'art. 1, co. 2, lett. a), del D.L. n. 76/2020 (conv. in L. n. 120/2020), modificato dall'art. 51, co. 1, lettera a), sub. 2.1) D.L. n. 77 del 2021 convertito in Legge 108/2021 di importo inferiore a 139.000 euro (servizi e forniture) del seguente appalto: SCAFFALE EMERALD CON RICAMBI E UNITA' VENTILANTI PER STABULARI per il CIRSAL AFF2022AA35_CIRSAL- CIG 95170863D1- CUI F93009870234202100007</t>
  </si>
  <si>
    <t>2022-UNVRCLE-0640630</t>
  </si>
  <si>
    <t>Decreto di autorizzazione a contrarre con affidamento diretto su MePA - Ord. n. 206/300128 Operatore economico: Infobit Snc Bene/Servizio: N. 2 Notebook HP ProBook G9 mod. 6N9X8EA#ABZ con estensione di garanzia CIG: Z1A38DF2C6 - R.d.A.: 64/22/DLL</t>
  </si>
  <si>
    <t>2022-UNVRCLE-0640620</t>
  </si>
  <si>
    <t>Determina a contrarre acquisto servizio di noleggio della Sala Gran Guardia del Comune di Verona (VR) per lo svolgimento del XÂ° Convegno della Società  Italiana di Antropologia Applicata (SIAA) per i giorni dal 14 al 16 dicembre 2022  - prof.ssa Stefania Pontrandolfo.</t>
  </si>
  <si>
    <t>2022-UNVRCLE-0640593</t>
  </si>
  <si>
    <t>2022-UNVRCLE-0640555</t>
  </si>
  <si>
    <t>Determina Autorizzazione a contrarre con affidamento diretto  Operatore economico: CIERRE GRAFICA Società  Cooperativa Bene/Servizio: Stampa copie volumi Prof.ssa Bigliazzi  CIG: Z5738EAAE0</t>
  </si>
  <si>
    <t>2022-UNVRCLE-0643419</t>
  </si>
  <si>
    <t>Affidamento diretto per fornitura di materiale di laboratorio: ARTIGLASS SRL - prof. Bolzonella</t>
  </si>
  <si>
    <t>2022-UNVRCLE-0643187</t>
  </si>
  <si>
    <t>Determina a contrarre di autorizzazione per affidamento diretto, affidamento in economia a Latitude Travel, per acquisto pacchetto servizio turistico relativo all'ospitalità  dei relatori e componenti Advisory Board professori Carlos Vidal Prado e martin Schimdt kessel pià¹ servizio di noleggio pianoforte per serata conviviale a conclusione dei lavori del convegno del 19/12/2022 "costo complessivo pacchetto â‚¬ 1.530,00 tutto incluso, imputazione spesa sul progetto: ECCEL1822DIPSGI_DIDATTICA; CIG: Z0038D7EEF, CUP: B31I18000200006 - Resp. prof. Stefano Troiano</t>
  </si>
  <si>
    <t>2022-UNVRCLE-0643099</t>
  </si>
  <si>
    <t>Decreto di autorizzazione a contrarre con affidamento diretto - Ord. n.332/300134 Operatore economico: IL MULINO SPA SOC. EDITRICE Bene/Servizio: Acquisto 235 copie del volume "Il diritto come libertà  democratica. Alessandro Pekelis tra statualismo e liberalismo" di Mauro Grondona - Team D&amp;amp;A PJ ECCELLENZA CUP B31I18000200006 - Prof. Pelloso CIG: Z7738EE67C  - CUP:  B31I18000200006 - R.d.A.: 161/22/DSG</t>
  </si>
  <si>
    <t>2022-UNVRCLE-0643088</t>
  </si>
  <si>
    <t>Affidamento diretto per fornitura di materiale di laboratorio: BIOSIGMA SPA. - prof.ssa  VANDELLE</t>
  </si>
  <si>
    <t>2022-UNVRCLE-0643081</t>
  </si>
  <si>
    <t>Decreto di autorizzazione a contrarre con affidamento diretto - Ord. n. 230/300971 Operatore economico: TXT SPA Bene/Servizio: Contratto di Edizione opera dal titolo: "Sovrimpressioni. Tra generi, intermedialità  e transmedialità " di Federica Barboni, Fatima El Matouni, Giulia Perosa dottoressa di ricerca e dottorande di ricerca presso la Scuola di Dottorato dell'Università  degli Studi di Verona. CIG: ZCF38EF07A  - R.d.A.: 253/22/SDT</t>
  </si>
  <si>
    <t>2022-UNVRCLE-0642818</t>
  </si>
  <si>
    <t>decreto urgenza donazione Admo sez Ematologia - Prof. Krampera</t>
  </si>
  <si>
    <t>2022-UNVRCLE-0642657</t>
  </si>
  <si>
    <t>Determina a contrarre di autorizzazione per affidamento diretto, affidamento in economia, al Caffà¨ Ristorante Vittorio Emanuele, domenica 18.12.2022, ai relatori del dell'evento finale di chiusura dell'Eccellenza, organizzato dal Centro di Eccellenza per la ricerca su Diritto, tecnologie e cambiamenti("IUSTeC"), che si svolgerà  presso il Dipartimento di Scienze Giuridiche nella medesima data, per il costo massimo a persona di euro 75,00, IVA 10% inclusa; 7 coperti, totale di euro 525,00, imputando la spesa sul progetto ECCEL1822DIPSGI_DIDATTICA  (CUP: B31I18000200006) - Resp. Prof. Troiano.</t>
  </si>
  <si>
    <t>2022-UNVRCLE-0642393</t>
  </si>
  <si>
    <t>Acquisto Selfcheck Upgrade kit, comprensivo di PC, SW e cablaggio presso Biblioteca Santa Marta</t>
  </si>
  <si>
    <t>2022-UNVRCLE-0642389</t>
  </si>
  <si>
    <t>Determina a contrarre di autorizzazione per affidamento diretto, affidamento in economia, all'Osteria Ostinati per pranzo lunedà¬ 19.12.2022, ospitalità  relatori dell'evento finale di chiusura dell'Eccellenza, organizzato dal Centro di Eccellenza per la ricerca su Diritto, tecnologie e cambiamenti("IUSTeC"), che si svolgerà  presso il Dipartimento di Scienze Giuridiche nella medesima data. Menà¹ concordato di euro 50,00 per persona (IVA 10% inclusa), per 7 persone, per l'importo complessivo di euro 350,00; spesa da imputare sul progetto ECCEL1822DIPSGI_DIDATTICA - Resp. Prof. Troiano</t>
  </si>
  <si>
    <t>2022-UNVRCLE-0641945</t>
  </si>
  <si>
    <t>PROVVEDIMENTO D'URGENZA n. 27/2022 del 05.12.2022 - Approvazione del piano di ripartizione del contributo finanziario relativo al progetto di orientamento ai sensi dell'art. 2 c. 3 del D.M. n. 752/2021 del 30.06.2021 (PCTO) dal titolo: "Un viaggio tra economia, finanza, imprese e mondo globale" e coordinato dal Prof. Edoardo Demo.</t>
  </si>
  <si>
    <t>2022-UNVRCLE-0641842</t>
  </si>
  <si>
    <t>Decreto della dirigente dott.ssa Elena Nalesso - Autorizzazione per affidamento diretto: App. 22-43 - Lavori di natura edile per la messa a norma di bagni e spazi a Palazzo Giuliari e Palazzo Ex Economia dell'Università  di Verona - CIG Z1738B01F2</t>
  </si>
  <si>
    <t>2022-UNVRCLE-0656835</t>
  </si>
  <si>
    <t>Autorizzazione per l'affidamento ai sensi dell'art. 1, co. 2, lett. a), del D.L. n. 76/2020 (conv. in L. n.120/2020), modificato dall'art. 51, co. 1, lettera a), sub. 2.1) D.L. n. 77 del 2021 convertito in Legge 108/2021 di importo inferiore a 139.000 euro (servizi e forniture) Aggiornamento triennale software progettazione wireless e dispositivo per survey Ekahau RDA n. 71-2022 DSIT CIG ZAF38F1FBD</t>
  </si>
  <si>
    <t>2022-UNVRCLE-0656552</t>
  </si>
  <si>
    <t>Affidamento diretto per acquisto monitor - OOP system srl - Prof. Matteo Cristani</t>
  </si>
  <si>
    <t>2022-UNVRCLE-0656446</t>
  </si>
  <si>
    <t>Decreto di autorizzazione a contrarre con affidamento diretto - Ord. n. 80/300124 Operatore economico: QUALTRICS LLC Bene/Servizio: rinnovo licenza software "Research Suite License - Single User (number of responses: 3500, included users: 1) periodo 31/12/22 - 30/12/23" - prof. Ivan Russo CIG: ZA538E25F7 - R.d.A.: 114/22/DEA</t>
  </si>
  <si>
    <t>2022-UNVRCLE-0656235</t>
  </si>
  <si>
    <t>Affidamento diretto per fornitura di vasi di vetro: SENO &amp; SENO s.r.l. - prof. Gianni Zoccatelli.</t>
  </si>
  <si>
    <t>2022-UNVRCLE-0656177</t>
  </si>
  <si>
    <t>DECRETO URGENZA CONTRATTO BC CANCER PROF VISCO</t>
  </si>
  <si>
    <t>2022-UNVRCLE-0656137</t>
  </si>
  <si>
    <t>Affidamento diretto per servizio di sequeziamenti: EUROFINS GENOMICS ITALY s.r.l.u. - prof. Alessandra Astegno.</t>
  </si>
  <si>
    <t>2022-UNVRCLE-0656132</t>
  </si>
  <si>
    <t>decreto urgenza donazione Associazione Volontariato Le Viss - sez Ematologia - Prof. Krampera</t>
  </si>
  <si>
    <t>2022-UNVRCLE-0656106</t>
  </si>
  <si>
    <t>Decreto di autorizzazione a contrarre con affidamento diretto - Ord. n. 210/300128 Operatore economico: LA COPYERIA S.R.L.S. Bene/Servizio: fornitura e stampa n. 10 magliette - Convegno ALSA, Verona 15-16/12/22 - Prof. Boschiero CIG: Z1038EE04B - R.d.A.: 69/22/DLL</t>
  </si>
  <si>
    <t>2022-UNVRCLE-0656105</t>
  </si>
  <si>
    <t>Decreto di autorizzazione a contrarre con affidamento diretto su MePA - Ord. n. 208/300128 Operatore economico: Finbuc Srl Bene/Servizio: Materiale informatico vario prog. Prin 2017 Prof.ssa Tomaselli CIG: Z0038BA84F CUP: B38D19000960006 - R.d.A.: 57/22/DLL</t>
  </si>
  <si>
    <t>2022-UNVRCLE-0656042</t>
  </si>
  <si>
    <t>Affidamento diretto per riparazione stampante 3D - Energy Group srl - Prof. Paolo Fiorini</t>
  </si>
  <si>
    <t>2022-UNVRCLE-0656036</t>
  </si>
  <si>
    <t>Affidamento diretto per acquisto materiale di laboratorio - Bedurin srl - Prof. Riccardo Muradore</t>
  </si>
  <si>
    <t>2022-UNVRCLE-0656018</t>
  </si>
  <si>
    <t>Decreto di autorizzazione a contrarre con affidamento diretto - Ord. n. 13/060430 Operatore economico: EBSCO INFORMATION SERVICES S.R.L. Bene/Servizio: n. 2 film in lingua straniera in DVD CIG: Z0E38F40D2 - R.d.A.: 013/22/CLA</t>
  </si>
  <si>
    <t>2022-UNVRCLE-0656003</t>
  </si>
  <si>
    <t>Determina a contrarre di autorizzazione per affidamento diretto, affidamento in economia a Latitude Travel, per acquisto pacchetto/servizio turistico relativo ai viaggi e ai pernottamenti della squadra di Verona di 6 studenti e un coach, per la partecipazzione alle Pre Moot Court e Moot Court che si svolgeranno a Roma 22-25 febb. 2023, a Milano 13-16 marzo 2023 e a Vienna 30/03-7/4/23; attività  organizzata nell'ambito del progetto di Eccellenza del Dipartimento di Scienze Giuridiche;costo complessivo pacchetto/servizio turistico di euro 8.301,44 tutto incluso, imputazione spesa sul progetto: ECCEL1822DIPSGI_DIDATTICA - Resp. prof. Marco Torsello.  GIG: ZEE389239 - CUP: B31I18000200006</t>
  </si>
  <si>
    <t>2022-UNVRCLE-0655930</t>
  </si>
  <si>
    <t>Ordine 26 SCUOLA DI MEDICINA</t>
  </si>
  <si>
    <t>2022-UNVRCLE-0655666</t>
  </si>
  <si>
    <t>Determina di autorizzazione alla stipula della richiesta di utilizzo del teatro Fonderia Aperta per la realizzazione della conferenza/evento sui cambiamenti climatici denominato "A qualcuno piace caldo" e alla copertura dei relativi costi</t>
  </si>
  <si>
    <t>2022-UNVRCLE-0654836</t>
  </si>
  <si>
    <t>Decreto della dirigente dott.ssa Elena Nalesso - Autorizzazione per affidamento diretto: App. 22-42 - Fornitura e posa di arredi per aule didattiche, studi e laboratori per gli edifici dell'Università  di Verona - CIG 9497482216</t>
  </si>
  <si>
    <t>2022-UNVRCLE-0654475</t>
  </si>
  <si>
    <t>Decreto di autorizzazione a contrarre con affidamento diretto - Ord. n. 12/060430 Operatore economico: LIBRERIA CORTINA EDITRICE SRL Bene/Servizio: n. 2 film in lingua straniera in DVD CIG: ZB238F3FEC  - R.d.A.: 012/22/CLA</t>
  </si>
  <si>
    <t>2022-UNVRCLE-0654404</t>
  </si>
  <si>
    <t>Decreto della dirigente dott.ssa Elena Nalesso - Autorizzazione per affidamento diretto: App. 22-44 - Lavori di falegnameria di categoria OS6A per gli edifici universitari del compendio di Veronetta e Borgo Roma - CIG Z0A38C21A4</t>
  </si>
  <si>
    <t>2022-UNVRCLE-0653894</t>
  </si>
  <si>
    <t>Decreto di autorizzazione a contrarre con affidamento diretto - Ord. n. 225/300971 Operatore economico: AL BERSAGLIERE SNC Bene/Servizio: pranzo del 20 dicembre relatori al seminario dottorale dal titolo "I diritti fondamentali nel costituzionalismo storico spagnolo": prof. Vidal Prado e prof. Nicolini CIG: Z9F38E179A  - R.d.A.: 252/22/SDT</t>
  </si>
  <si>
    <t>2022-UNVRCLE-0658538</t>
  </si>
  <si>
    <t>Affidamento diretto per fornitura di attrezzatura di laboratorio: VETROTECNICAs.r.l. - prof.ssa GUZZO</t>
  </si>
  <si>
    <t>2022-UNVRCLE-0658428</t>
  </si>
  <si>
    <t>2022-UNVRCLE-0658415</t>
  </si>
  <si>
    <t>Affidamento diretto per fornitura di servizio noleggio bus: BREC VIAGGI SPA - prof.ssa FURINI</t>
  </si>
  <si>
    <t>2022-UNVRCLE-0658397</t>
  </si>
  <si>
    <t>2022-UNVRCLE-0658247</t>
  </si>
  <si>
    <t>Decreto di autorizzazione a contrarre con affidamento diretto - Ord. n. 237/300971 Operatore economico: SWEET DREAM S.R.L. Bene/Servizio: stanza per la prof.ssa Chiara Preite per la notte del 8 febbraio (partenza il 9 febbraio) CIG: Z3038FBDAE  - R.d.A.: 257/22/SDT</t>
  </si>
  <si>
    <t>2022-UNVRCLE-0658222</t>
  </si>
  <si>
    <t>Affidamento diretto per fornitura di schedina: L. &amp; C. COMPUTER s.n.c. di Lorella Bonato - prof. Antonella Furini.</t>
  </si>
  <si>
    <t>2022-UNVRCLE-0658216</t>
  </si>
  <si>
    <t>Affidamento diretto per materiale di laboratorio: TOMELLERI s.r.l. - prof.ssa FURINI</t>
  </si>
  <si>
    <t>2022-UNVRCLE-0658211</t>
  </si>
  <si>
    <t>Affidamento diretto per materiale di laboratorio: MERCK LIFE SCIENCE s.r.l. - prof.ssa VANDELLE</t>
  </si>
  <si>
    <t>2022-UNVRCLE-0658208</t>
  </si>
  <si>
    <t>Determina Autorizzazione a contrarre con affidamento diretto  Operatore economico: ALPHA SRL - VECIO MACELLO Bene/Servizio: Servizio di ristorazione relatore Vistarini - Programma di internazionalizzazione di Ateneo - Verona 12-18/12/22 - Prof. Gambin CIG: ZB13909EA9</t>
  </si>
  <si>
    <t>2022-UNVRCLE-0658061</t>
  </si>
  <si>
    <t>Decreto di autorizzazione a contrarre con affidamento diretto - Ord. n. 082/300124 Operatore economico: INGROS CARTA GIUSTACCHINI S.P.A. Bene/Servizio: n. 150 biglietti da visita per la prof.ssa Francesca Simeoni CIG: ZE938E24AF - R.d.A.: 115/22/DEA</t>
  </si>
  <si>
    <t>2022-UNVRCLE-0658058</t>
  </si>
  <si>
    <t>Decreto di autorizzazione a contrarre con affidamento diretto su MePA - Ord. n. 81/300124 Operatore economico: C&amp;C Consulting Spa Bene/Servizio: N.1 Notebook Apple MacBook Pro 14" M1 32GB/512GB SSD con AppleCare+; N.1  adatt. Apple Multiporta AV digitale "Prof.ssa Gaudenzi CIG: Z7638E2706 - R.d.A.: 113/22/DEA</t>
  </si>
  <si>
    <t>2022-UNVRCLE-0658038</t>
  </si>
  <si>
    <t>Affidamento diretto per servizio di riparazione: CRIOTECNA s.r.l. - prof. Antonella Furini.</t>
  </si>
  <si>
    <t>2022-UNVRCLE-0658021</t>
  </si>
  <si>
    <t>Affidamento diretto per servizio di identificazione guasto: PIARDI TECNOLOGIE DEL FREDDO s.r.l. - prof. Antonella Furini.</t>
  </si>
  <si>
    <t>2022-UNVRCLE-0658012</t>
  </si>
  <si>
    <t>Decreto di autorizzazione a contrarre con affidamento diretto su MePA - Ord. n. 211/300128 Operatore economico: C&amp;C Consulting Spa Bene/Servizio: N. 1 notebook Apple MacBook Air M2 con AppleCare+ - Prof.ssa Bezrucka CIG: Z3238DAEBA - R.d.A.: 63/22/DLL</t>
  </si>
  <si>
    <t>2022-UNVRCLE-0658011</t>
  </si>
  <si>
    <t>Noleggio pianoforte e microfono ad archetto per conferenza\evento del 16.12.2022 "A qualcuno piace caldo" (RUS) CIG: ZB438FCAB5 RDA n. 10 Segreterie Direzione Generale</t>
  </si>
  <si>
    <t>2022-UNVRCLE-0657996</t>
  </si>
  <si>
    <t>Determina a contrarre di autorizzazione per affidamento diretto, affidamento in economia, per la copertura dei pranzi di giovedà¬ 15 e di venerdà¬ 16 dicembre 2022 a margine dei convegni I Draft Articles sulla protezione delle persone in caso di disastri e la proposta di convenzioni in materia e L'Ordinamento internazionale alla prova della crisi climatica, che si terranno presso il Dipartimento nelle medesime date, affidando il servizio al ristorante Locanda degli Scaligeri, al costo massimo per persona di euro 50,00 (IVA al 10% inclusa), per l'importo complessivo di euro 250,00; Imputazione sul progetto FURRAGNO "Prof. Prof.ssa Ragno</t>
  </si>
  <si>
    <t>2022-UNVRCLE-0657993</t>
  </si>
  <si>
    <t>Affidamento diretto per fornitura di materiale di cancelleria - INGROS CARTA GIUSTACCHINI S.P.A.- prof. FURINI</t>
  </si>
  <si>
    <t>2022-UNVRCLE-0657992</t>
  </si>
  <si>
    <t>Noleggio Teatro Fonderia Aperta per conferenza\evento del 16.12.2022 "A qualcuno piace caldo" (RUS) CIG: ZD338FCA3D RDA n. 9 Segreterie Direzione Generale</t>
  </si>
  <si>
    <t>2022-UNVRCLE-0657966</t>
  </si>
  <si>
    <t>Affidamento diretto per fornitura di materiale di laboratorio - Life Technologies Italia - prof. FURINI</t>
  </si>
  <si>
    <t>2022-UNVRCLE-0657951</t>
  </si>
  <si>
    <t>Determina a contrarre di autorizzazione per affidamento diretto, affidamento in economia a Latitude Travel, biglietti di viaggio Trenitalia e Italo treno di andata e ritorno, Milano/Verona, del 16/12/22, per la trasferta della dott.ssa Mariangela La Manna (Ricercatrice di Diritto Internazionale Università  Cattolica del Sacro Cuore di Milano) relatrice alla conferenza di venerdà¬ 16 dicembre c.a. sul tema "L'ordinamento internazionale alla prova della crisi climatica", organizzata dal Dipartimento di Scienze Giuridiche", nell'ambito del Corso di Governance degli stati di crisi internazionali (prof.ssa Francesca Ragno "dr.ssa Eleonora Branca) costo totale di euro 50,30 a gravare sul progetto FURRAGNO - Resp. prof.ssa Ragno Francesca</t>
  </si>
  <si>
    <t>2022-UNVRCLE-0657928</t>
  </si>
  <si>
    <t>Decreto di autorizzazione a contrarre con affidamento diretto - Ord. n.238/300971 Operatore economico: EDIZIONI SCIENTIFICHE ITALIANE SPA Bene/Servizio: Pubblicazione editoriale per corso di dottorato evento Verona- Bayreuth CIG: Z3038FE1F5  - R.d.A.: 256/22/SDT</t>
  </si>
  <si>
    <t>2022-UNVRCLE-0657903</t>
  </si>
  <si>
    <t>Decreto di autorizzazione a contrarre con affidamento diretto - Ord. n. 233/300971 Operatore economico: FINKING S.R.L. Bene/Servizio: Revisione linguistica del prodotto della ricerca in inglese del dott. Rossini Alessandro CIG: Z1A38FA810  - R.d.A.: 254/22/SDT</t>
  </si>
  <si>
    <t>2022-UNVRCLE-0657900</t>
  </si>
  <si>
    <t>Autorizzazione per l'affidamento ai sensi dell'art. 1, co. 2, lett. a), del D.L. n. 76/2021 (conv. in L. n.120/2020), modificato dall'art. 51, co. 1, lettera a), sub. 2.1) D.L. n. 77 del 2021 di importo inferiore a 139.000 euro (servizi e forniture) per Fornitura licenze d'uso software e supporto per l'infrastruttura di backup VEEAM RDA n. 86-2022 DSIT CIG Z5838FC09E</t>
  </si>
  <si>
    <t>2022-UNVRCLE-0657898</t>
  </si>
  <si>
    <t>Decreto di autorizzazione a contrarre con affidamento diretto su MePA  - Ord. n. 235/300978 Operatore economico: Virtual Logic Srl Bene/Servizio: N.2  Microfoni ambientali USB Jabra Speaker 750 per Aula Zorzi e LabSum CIG: Z8638F6902 - R.d.A.: 265/22/SDT</t>
  </si>
  <si>
    <t>2022-UNVRCLE-0657893</t>
  </si>
  <si>
    <t>Decreto di autorizzazione a contrarre con affidamento diretto - Ord. n. 234/300971 Operatore economico: ABS Computers Srl Bene/Servizio: N.1  Hard Disk Usb 2TB Toshiba Canvio Basic per Dott.sa  Kolahdooz CIG: Z6E38F6385 - R.d.A.: 262/22/SDT</t>
  </si>
  <si>
    <t>2022-UNVRCLE-0657886</t>
  </si>
  <si>
    <t>Decreto di autorizzazione a contrarre con affidamento diretto su MePA - Ord. n. 232/300971 Operatore economico: Y2K di Barontini Francesco Bene/Servizio: N.2  Notebook Apple MacBook Air M2 per Dott.sse Culeac e Bianconi CIG: Z1B38F5ECC - R.d.A.: 255/22/SDT</t>
  </si>
  <si>
    <t>2022-UNVRCLE-0657581</t>
  </si>
  <si>
    <t>Decreto per contratto WILEY Prodotti Aggiuntivi (Cochrane Library e Current Protocols) tramite CRUI  2023</t>
  </si>
  <si>
    <t>2022-UNVRCLE-0657555</t>
  </si>
  <si>
    <t>Determina a contrarre di autorizzazione per affidamento diretto, affidamento in economia, a Dot Design&amp;Print Verona per realizzazione n.9 poster (n.6 "locandine" e n.3 "programmi") per pubblicizzare e valorizzare l'evento finale di chiusura dell'Eccellenza, organizzato dal Centro di Eccellenza per la ricerca su Diritto, tecnologie e cambiamenti("IUSTeC"), che si svolgerà  presso il Dipartimento di Scienze lunedà¬ 19.12.2022 con logo Università  di Verona e del Centro di Eccellenza. Imputazione della spesa di euro 126,27 - iva 22% inclusa - sul progetto ECCEL1822DIPSGI_DIDATTICA; Resp. Prof. Troiano</t>
  </si>
  <si>
    <t>2022-UNVRCLE-0657554</t>
  </si>
  <si>
    <t>Decreto per contratto WOS-CUSTOM DATA tramite CRUI  2023</t>
  </si>
  <si>
    <t>2022-UNVRCLE-0657523</t>
  </si>
  <si>
    <t>Determina Autorizzazione a contrarre con affidamento diretto  Operatore economico: INDIPENDENTE SAS Bene/Servizio: Servizio di ristorazione seminario Prof. Arturo Jimà©nez Moreno - Verona, 6/12/22 - Prof. Zinato A. CIG: ZA338D19C2</t>
  </si>
  <si>
    <t>2022-UNVRCLE-0657438</t>
  </si>
  <si>
    <t>Decreto di autorizzazione a contrarre con affidamento diretto - Ord. n. 212/300128 Operatore economico: INGROS CARTA GIUSTACCHINI S.P.A. Bene/Servizio: materiale di cancelleria  CIG: Z1038FB7FF - R.d.A.: 70/22/DLL</t>
  </si>
  <si>
    <t>2022-UNVRCLE-0659555</t>
  </si>
  <si>
    <t>Affidamento diretto per fornitura materiale di laboratorio: HACH LANGE S.r.l. - prof. BOLZONELLA</t>
  </si>
  <si>
    <t>2022-UNVRCLE-0659538</t>
  </si>
  <si>
    <t>Affidamento diretto per fornitura materiale di laboratorio: EUROCLONE SPA - prof. BASSI</t>
  </si>
  <si>
    <t>2022-UNVRCLE-0659535</t>
  </si>
  <si>
    <t>Affidamento diretto per fornitura materiale di laboratorio: GENSCRIPT BIOTECH (NETHERLANDS) B.V. - prof. BASSI</t>
  </si>
  <si>
    <t>2022-UNVRCLE-0659531</t>
  </si>
  <si>
    <t>Affidamento diretto per fornitura materiale di laboratorio: DELTEK SRL - prof. BASSI</t>
  </si>
  <si>
    <t>2022-UNVRCLE-0659526</t>
  </si>
  <si>
    <t>Affidamento diretto per servizio sdoganamento: FEDEX ESPREESS ITALT SRL - prof.ssa Broccanello</t>
  </si>
  <si>
    <t>2022-UNVRCLE-0659520</t>
  </si>
  <si>
    <t>Affidamento diretto per fornitura di materiale di laboratorio: MERCK LIFE SCIENCE SRL - prof. Bolzonella</t>
  </si>
  <si>
    <t>2022-UNVRCLE-0659507</t>
  </si>
  <si>
    <t>Affidamento diretto per fornitura di materiale di laboratorio: STAB VIDA INVESTIGAà‡àƒO E SERVIà‡OS EM CIENCIAS BIOLOGIAS LDA- prof. Caludio Zaccone / Paola Dominici</t>
  </si>
  <si>
    <t>2022-UNVRCLE-0659501</t>
  </si>
  <si>
    <t>2022-UNVRCLE-0659496</t>
  </si>
  <si>
    <t>Affidamento diretto per fornitura di materiale di laboratorio: SOL SPA- prof. Caludio Zaccone / Paola Dominici</t>
  </si>
  <si>
    <t>2022-UNVRCLE-0659495</t>
  </si>
  <si>
    <t>Affidamento diretto per fornitura di materiale di laboratorio: TOMST SRO - prof. Caludio Zaccone / Paola Dominici</t>
  </si>
  <si>
    <t>2022-UNVRCLE-0659461</t>
  </si>
  <si>
    <t>Decreto di autorizzazione a contrarre con affidamento diretto su MePA - Ord. n. 215/300504 Operatore economico: R-Store Spa Bene/Servizio: N. 2 Notebook Apple MacBook Air M2 Prof. Rodighiero CIG: Z9B38F02D1 CUP: B35J17000210001 - R.d.A.: 105/22/DCC</t>
  </si>
  <si>
    <t>2022-UNVRCLE-0659393</t>
  </si>
  <si>
    <t>Decreto di autorizzazione a contrarre con affidamento diretto - Ord. n. 156/300600 Operatore economico: Qualtrics Inc. (USA) Bene/Servizio: N. 1 rinnovo annuale licenza software Qualtrics CoreXM Enterprise Advanced CIG:  ZCE38DB47F - R.d.A.: 146/22/DSU</t>
  </si>
  <si>
    <t>2022-UNVRCLE-0659325</t>
  </si>
  <si>
    <t>Ordine 538 DIPARTIMENTO DI DIAGNOSTICA</t>
  </si>
  <si>
    <t>2022-UNVRCLE-0659323</t>
  </si>
  <si>
    <t>Ordine 537 DIPARTIMENTO DI DIAGNOSTICA</t>
  </si>
  <si>
    <t>2022-UNVRCLE-0659322</t>
  </si>
  <si>
    <t>Ordine 536 DIPARTIMENTO DI DIAGNOSTICA</t>
  </si>
  <si>
    <t>2022-UNVRCLE-0659321</t>
  </si>
  <si>
    <t>Ordine 535 DIPARTIMENTO DI DIAGNOSTICA</t>
  </si>
  <si>
    <t>2022-UNVRCLE-0659320</t>
  </si>
  <si>
    <t>Ordine 534 DIPARTIMENTO DI DIAGNOSTICA</t>
  </si>
  <si>
    <t>2022-UNVRCLE-0659318</t>
  </si>
  <si>
    <t>Ordine 533 DIPARTIMENTO DI DIAGNOSTICA</t>
  </si>
  <si>
    <t>2022-UNVRCLE-0659316</t>
  </si>
  <si>
    <t>Determina Autorizzazione a contrarre con affidamento diretto  Operatore economico: ALPHA SRL - VECIO MACELLO Bene/Servizio: Servizio ristorazione relatori Journà©e d'à©tudes Une Muse parfaicte, Verona, 14/12/22 - Prof.ssa Gorris CIG: Z393911454 CUP: B39C19000110005</t>
  </si>
  <si>
    <t>2022-UNVRCLE-0659315</t>
  </si>
  <si>
    <t>Ordine 532 DIPARTIMENTO DI DIAGNOSTICA</t>
  </si>
  <si>
    <t>2022-UNVRCLE-0659314</t>
  </si>
  <si>
    <t>Ordine 531 DIPARTIMENTO DI DIAGNOSTICA</t>
  </si>
  <si>
    <t>2022-UNVRCLE-0659313</t>
  </si>
  <si>
    <t>Ordine 530 DIPARTIMENTO DI DIAGNOSTICA</t>
  </si>
  <si>
    <t>2022-UNVRCLE-0659311</t>
  </si>
  <si>
    <t>Ordine 529 DIPARTIMENTO DI DIAGNOSTICA</t>
  </si>
  <si>
    <t>2022-UNVRCLE-0659310</t>
  </si>
  <si>
    <t>Ordine 528 DIPARTIMENTO DI DIAGNOSTICA</t>
  </si>
  <si>
    <t>2022-UNVRCLE-0659309</t>
  </si>
  <si>
    <t>Ordine 527 DIPARTIMENTO DI DIAGNOSTICA</t>
  </si>
  <si>
    <t>2022-UNVRCLE-0659307</t>
  </si>
  <si>
    <t>Ordine 526 DIPARTIMENTO DI DIAGNOSTICA</t>
  </si>
  <si>
    <t>2022-UNVRCLE-0659305</t>
  </si>
  <si>
    <t>Ordine 525 DIPARTIMENTO DI DIAGNOSTICA</t>
  </si>
  <si>
    <t>2022-UNVRCLE-0659304</t>
  </si>
  <si>
    <t>Ordine 524 DIPARTIMENTO DI DIAGNOSTICA</t>
  </si>
  <si>
    <t>2022-UNVRCLE-0659302</t>
  </si>
  <si>
    <t>Ordine 523 DIPARTIMENTO DI DIAGNOSTICA</t>
  </si>
  <si>
    <t>2022-UNVRCLE-0659301</t>
  </si>
  <si>
    <t>Ordine 522 DIPARTIMENTO DI DIAGNOSTICA</t>
  </si>
  <si>
    <t>2022-UNVRCLE-0659299</t>
  </si>
  <si>
    <t>Ordine 521 DIPARTIMENTO DI DIAGNOSTICA</t>
  </si>
  <si>
    <t>2022-UNVRCLE-0659295</t>
  </si>
  <si>
    <t>Ordine 520 DIPARTIMENTO DI DIAGNOSTICA</t>
  </si>
  <si>
    <t>2022-UNVRCLE-0659294</t>
  </si>
  <si>
    <t>Ordine 519 DIPARTIMENTO DI DIAGNOSTICA</t>
  </si>
  <si>
    <t>2022-UNVRCLE-0659293</t>
  </si>
  <si>
    <t>Ordine 518 DIPARTIMENTO DI DIAGNOSTICA</t>
  </si>
  <si>
    <t>2022-UNVRCLE-0659292</t>
  </si>
  <si>
    <t>Ordine 517 DIPARTIMENTO DI DIAGNOSTICA</t>
  </si>
  <si>
    <t>2022-UNVRCLE-0659279</t>
  </si>
  <si>
    <t>Affidamento diretto per fornitura di reagenti: HANNA INSTRUMENTS ITALIA s.r.l. - prof. Matteo Ballottari.</t>
  </si>
  <si>
    <t>2022-UNVRCLE-0659187</t>
  </si>
  <si>
    <t>Determina a contrarre di autorizzazione per affidamento diretto, affidamento in economia, alla Locanda degli Scaligeri, per pranzo di venerdà¬ 16 dicembre 2022, 4 coperti, ospitalità  prof. Leonardo B. Pà©rez Gallardo (Universidad de La Habana) relatore del seminario Linee evolutive del  diritto di famiglia e delle successioni tra tradizione e rinnovamento, nell'ambito del Ciclo breve di lezioni di dottorato in diritto privato, importo massimo complessivo di euro 240,00; Imputazione in parti uguali sui progetti  FURTESCARO, FUROMODEISALE' - Resp. prof. Omodei Salà¨; CIG:  ZE839108AB</t>
  </si>
  <si>
    <t>2022-UNVRCLE-0659146</t>
  </si>
  <si>
    <t>Affidamento diretto per acquisto Macbook Air e accessori - Rekordata - Sala Pietro</t>
  </si>
  <si>
    <t>2022-UNVRCLE-0659143</t>
  </si>
  <si>
    <t>Decreto di autorizzazione a contrarre con affidamento diretto - Ord. n. 214/300128 Operatore economico: Momi Srl Bene/Servizio: Arredi a uso specifico e parete per isolamento acustico DIGITAL LAB CIG: ZD43906471 CUP: B31I18000250006 - R.d.A.: 71/22/DLL</t>
  </si>
  <si>
    <t>2022-UNVRCLE-0659142</t>
  </si>
  <si>
    <t>Affidamento diretto per materiale di laboratorio - FISHER SCIENTIFIC SAS - prof. Guglielmi</t>
  </si>
  <si>
    <t>2022-UNVRCLE-0659131</t>
  </si>
  <si>
    <t>Affidamento diretto per la fornitura di materiale di laboratorio: ELEMENTAR ITALIA SRL - prof.ssa Dominici</t>
  </si>
  <si>
    <t>2022-UNVRCLE-0659106</t>
  </si>
  <si>
    <t>Affidamento diretto per fornitura di materiale di laboratorio: VWR INTERNATIONAL s.r.l. - prof. Matteo Ballottari.</t>
  </si>
  <si>
    <t>2022-UNVRCLE-0659091</t>
  </si>
  <si>
    <t>Decreto di autorizzazione a contrarre con affidamento diretto - Ord. n. 335/300134 Operatore economico: DELL S.p.A. Bene/Servizio: n. 2 notebook Dell Latitude 5530; N. 2 Adattatore Dell 6-in-1 Usb-c; N2  Mouse Dell MS5320W; N. 2 Custodia Dell CC5623 "Prog. Eccellenza Prof. Meruzzi. CIG:  ZD938EF90E- CUP: B31I18000200006 - R.d.A.: 163/22/DSG</t>
  </si>
  <si>
    <t>2022-UNVRCLE-0659089</t>
  </si>
  <si>
    <t>Decreto di autorizzazione a contrarre con affidamento diretto su MePA - Ord. n. 336/300134 Operatore economico: DPS Informatica Snc Bene/Servizio: N.1 Apple MagSafe Duo Charger; N.1  Custodia Appel Smart Folio per iPad Air 5Â° gen. ; N.1  Custodia Apple MagSafe per iPhone 12 "Prog. Eccellenza Prof.ssa Fratea CIG:  Z6B38EBC08 CUP: B31I18000200006 - R.d.A.: 164/22/DSG</t>
  </si>
  <si>
    <t>2022-UNVRCLE-0659080</t>
  </si>
  <si>
    <t>Affidamento diretto per fornitura di reagenti: LIFE TECHNOLOGIES ITALIA - prof. Matteo Ballottari.</t>
  </si>
  <si>
    <t>2022-UNVRCLE-0659075</t>
  </si>
  <si>
    <t>Affidamento diretto per servizio catering - LA RUOTA CATERING SRLS - prof. Guglielmi</t>
  </si>
  <si>
    <t>2022-UNVRCLE-0659074</t>
  </si>
  <si>
    <t>Decreto di autorizzazione a contrarre con affidamento diretto su MePA - Ord. n. 337/300134 Operatore economico: FCS FERRARA SRL Bene/Servizio: n. 1 Webcam AVer DL10 - PJ Eccellenza Lab E-Law School - Prof. Torsello CIG: ZEC38F3224 CUP: B31I18000200006 - R.d.A.: 167/22/DSG</t>
  </si>
  <si>
    <t>2022-UNVRCLE-0659073</t>
  </si>
  <si>
    <t>Decreto di autorizzazione a contrarre con affidamento diretto su MePA - Ord. n. 338/300134 Operatore economico: GESTIONI DOC SRL Bene/Servizio: n. 1 scanner planetario portatile a colori Czur ET18 Pro - PJ Eccellenza Lab E-Law School - Prof. Torsello CIG: Z2938F318C CUP: B31I18000200006 - R.d.A.: 166/22/DSG</t>
  </si>
  <si>
    <t>2022-UNVRCLE-0659060</t>
  </si>
  <si>
    <t>Decreto di autorizzazione a contrarre con affidamento diretto su MePA - Ord. n. 342/300134 Operatore economico: Dps Informatica Snc Bene/Servizio: N. 1 Tablet Kindle Scribe 64GB con Penna "Prof. Torsello (Prog. Eccellenza) CIG: Z5D38FD884 CUP: B31I18000200006 - R.d.A.: 168/22/DSG</t>
  </si>
  <si>
    <t>2022-UNVRCLE-0659043</t>
  </si>
  <si>
    <t>Affidamento diretto per materiale di laboratorio: MERCK LIFE SCIENCE s.r.l. - prof. Ballottari.</t>
  </si>
  <si>
    <t>2022-UNVRCLE-0659032</t>
  </si>
  <si>
    <t>DECRETO URGENZA CONTRATTO BOSTON  SCIENTIFIC INTERNATIONAL SA PROF RIBICHINI</t>
  </si>
  <si>
    <t>2022-UNVRCLE-0659016</t>
  </si>
  <si>
    <t>Affidamento diretto per fornitura di reagenti: LIFE TECHNOLOGIES ITALIA - prof. Maurizio Ugliano.</t>
  </si>
  <si>
    <t>2022-UNVRCLE-0658909</t>
  </si>
  <si>
    <t>Decreto di autorizzazione a contrarre con affidamento diretto - Ord. n. 154/300600 Operatore economico: EDITING PRESS INC Bene/Servizio: servizio traduzione articolo scientifico "God is everywhere: Islam, Christianity, and the immanence of transcendence" (10.000 parole) - dott. Vicini CIG: Z5138AF71B - R.d.A.: 137/22/DSU</t>
  </si>
  <si>
    <t>2022-UNVRCLE-0658832</t>
  </si>
  <si>
    <t>DECRETO D'URGENZA DEL DIRETTORE DEL DIPARTIMENTO DI MEDICINA:  Approvazione riedizione Master "Diagnostica e interventistica cardiovascolare" A.A. 2022/2023 e nuova istituzione Corso di Perfezionamento in "Angioplastica coronarica complessa" e "erapia transcatetere delle cardiopatie strutturali"</t>
  </si>
  <si>
    <t>2022-UNVRCLE-0658723</t>
  </si>
  <si>
    <t>Decreto della dirigente Dott.ssa Elena Nalesso - Autorizzazione di spesa per la pubblicazione dell'esito di gara sulla GURI e sui quotidiani nazionali e locali, SMART-CIG Z8E39072E9 per l'appalto 22-25 P0258 - Lavori di messa a norma e miglioramento antisismico conformi ai C.A.M. Biblioteca Meneghetti</t>
  </si>
  <si>
    <t>2022-UNVRCLE-0658722</t>
  </si>
  <si>
    <t>Decreto di autorizzazione a contrarre con affidamento diretto su MePA - Ord. n. 155/300600 Operatore economico: Tecno Office Global Srl Bene/Servizio: Materiale informatico vario CIG: Z1E38F29AE - R.d.A.: 147/22/DSU</t>
  </si>
  <si>
    <t>2022-UNVRCLE-0660398</t>
  </si>
  <si>
    <t>Autorizzazione per l'affidamento ai sensi dell'art. 1, co. 2, lett. a), del D.L. n. 76/2020 (conv. in L. n. 120/2020), modificato dall'art. 51, co. 1, lettera a), sub. 2.1) D.L. n. 77 del 2021 convertito in Legge 108/2021 di importo inferiore a 139.000 euro (servizi e forniture) Integrazione in HA infrastruttura virtualizzata servizi di rete RDA n. 76-2022 DSIT CIG Z0338F5B45</t>
  </si>
  <si>
    <t>2022-UNVRCLE-0660397</t>
  </si>
  <si>
    <t>Autorizzazione per l'aggiudicazione ai sensi dell'art. 1, co. 2, lett. a), del D.L. n. 76/2020 (conv. in L. n. 120/2020), modificato dall'art. 51, co. 1, lettera a), sub. 2.1) D.L. n. 77 del 2021 convertito in Legge 108/2021 di importo inferiore a 139.000 euro (servizi e forniture) FORNITURA DI COMPONENTI HARDWARE PER APPARATO DEDICATO AL SERVIZIO DI BACKUP DELL'HPC DI ATENEO RDA n. 64-2022 DSIT CIG 9490242B70 AFF2022AA34_DSIT CUI F93009870234202200025</t>
  </si>
  <si>
    <t>2022-UNVRCLE-0660314</t>
  </si>
  <si>
    <t>Affidamento diretto per fornitura di materiale di laboratorio: CHROMLINE  SRL. - prof. UGLIANO</t>
  </si>
  <si>
    <t>2022-UNVRCLE-0660310</t>
  </si>
  <si>
    <t>Affidamento diretto per fornitura di materiale di laboratorio: MERCK LIFE SCIENCE SRL. - prof. GUARDAVACCARO</t>
  </si>
  <si>
    <t>2022-UNVRCLE-0660303</t>
  </si>
  <si>
    <t>Affidamento diretto per fornitura di materiale di laboratorio: LIOFILCHEM SRL. - prof.ssa SALVETTI</t>
  </si>
  <si>
    <t>2022-UNVRCLE-0660208</t>
  </si>
  <si>
    <t>Determina Autorizzazione a contrarre con affidamento diretto  Operatore economico: INDIPENDENTE SAS Bene/Servizio: Servizio di ristorazione relatori Convegno ALSA, Verona 15-16/12/22 - Prof. Boschiero CIG: ZDE391ACA7</t>
  </si>
  <si>
    <t>2022-UNVRCLE-0660109</t>
  </si>
  <si>
    <t>Affidamento diretto per fornitura di materiale di laboratorio: Life Technologies Italia s.r.l. - prof. ssa Broccanello</t>
  </si>
  <si>
    <t>2022-UNVRCLE-0660071</t>
  </si>
  <si>
    <t>Affidamento diretto per fornitura di materiale di laboratorio: SARSTEDT s.r.l. - prof. Daniela Cecconi.</t>
  </si>
  <si>
    <t>2022-UNVRCLE-0660069</t>
  </si>
  <si>
    <t>Affidamento diretto per la fornitura di Co2 Medicale: SOL SPA - prof.ssa D'Onofrio.</t>
  </si>
  <si>
    <t>2022-UNVRCLE-0660033</t>
  </si>
  <si>
    <t>Decreto di autorizzazione a contrarre con affidamento diretto - Ord. n.345/300134 Operatore economico: EDIZIONI SCIENTIFICHE ITALIANE SPA Bene/Servizio: Acquisto di n. 5 copie del volume "Nexum Struttura e funzione di un vincolo giuridico" di Isabella Zambotto e dell'opera "Il Pactum de non petendo: struttura e disciplina" - Dott.ssa Martina D'onofrio - PJ Eccellenza - Team D&amp;amp;A - Prof. Pelloso CIG: ZB238FE0B8 CUP: B31I18000200006 - R.d.A.: 169/22/DSG</t>
  </si>
  <si>
    <t>2022-UNVRCLE-0660030</t>
  </si>
  <si>
    <t>Decreto di autorizzazione a contrarre con affidamento diretto - Ord. n.348/300134 Operatore economico: CASA EDITRICE DOTT. EUGENIO JOVENE S.R.L. Bene/Servizio: Acquisto di n. 8 copie del volume Â«I patti successori dispositivi nel diritto romanoÂ» scritto dalla Dott.ssa Maria Federica Merotto - PJ Eccellenza CUP B31I18000200006 - Team D&amp;amp;A - prof. Pelloso CIG: Z2838FE3B9 CUP: B31I18000200006 - R.d.A.: 170/22/DSG</t>
  </si>
  <si>
    <t>2022-UNVRCLE-0660022</t>
  </si>
  <si>
    <t>Decreto di autorizzazione a contrarre con affidamento diretto - Ord. n.349/300134 Operatore economico: OLTREPAGINA S.R.L. Bene/Servizio: Acquisto di servizio di cura del testo del volume dal titolo Automazione, diritto e responsabilità , a cura di L. Picotti, e del testo del fascicolo di rivista dal titolo Traditional Criminal Law Categories and AI: Crisis or Palingenesis? (International Colloquium Section I, Siracusa, 15-16 September 2022), edited by L. Picotti, B. Panattoni -PJ Eccellenza-Team AUDIRR-prof. Picotti CIG: ZF6390A192 CUP: B31I18000200006 - R.d.A.: 171/22/DSG</t>
  </si>
  <si>
    <t>2022-UNVRCLE-0660002</t>
  </si>
  <si>
    <t>Ordine 716 Dipartimento di Neuroscienze</t>
  </si>
  <si>
    <t>2022-UNVRCLE-0660001</t>
  </si>
  <si>
    <t>Ordine 715 Dipartimento di Neuroscienze</t>
  </si>
  <si>
    <t>2022-UNVRCLE-0660000</t>
  </si>
  <si>
    <t>Ordine 712 Dipartimento di Neuroscienze</t>
  </si>
  <si>
    <t>2022-UNVRCLE-0659998</t>
  </si>
  <si>
    <t>Ordine 710 Dipartimento di Neuroscienze</t>
  </si>
  <si>
    <t>2022-UNVRCLE-0659994</t>
  </si>
  <si>
    <t>Ordine 708 Dipartimento di Neuroscienze</t>
  </si>
  <si>
    <t>2022-UNVRCLE-0659984</t>
  </si>
  <si>
    <t>Ordine 705 Dipartimento di Neuroscienze</t>
  </si>
  <si>
    <t>2022-UNVRCLE-0659982</t>
  </si>
  <si>
    <t>Affidamento diretto per servizio di spedizione di campioni: D.B.A. ITALIA s.r.l. - prof. Daniela Cecconi.</t>
  </si>
  <si>
    <t>2022-UNVRCLE-0659981</t>
  </si>
  <si>
    <t>Ordine 701 Dipartimento di Neuroscienze</t>
  </si>
  <si>
    <t>2022-UNVRCLE-0659977</t>
  </si>
  <si>
    <t>Ordine 700 Dipartimento di Neuroscienze</t>
  </si>
  <si>
    <t>2022-UNVRCLE-0659976</t>
  </si>
  <si>
    <t>Ordine 697 Dipartimento di Neuroscienze</t>
  </si>
  <si>
    <t>2022-UNVRCLE-0659975</t>
  </si>
  <si>
    <t>Ordine 695 Dipartimento di Neuroscienze</t>
  </si>
  <si>
    <t>2022-UNVRCLE-0659974</t>
  </si>
  <si>
    <t>Ordine 694 Dipartimento di Neuroscienze</t>
  </si>
  <si>
    <t>2022-UNVRCLE-0659973</t>
  </si>
  <si>
    <t>Ordine 693 Dipartimento di Neuroscienze</t>
  </si>
  <si>
    <t>2022-UNVRCLE-0659972</t>
  </si>
  <si>
    <t>Affidamento diretto per fornitura di servizio manutenzione: CINEL GAS GENERATORS s.r.l.- prof.ssa Guzzo</t>
  </si>
  <si>
    <t>2022-UNVRCLE-0659971</t>
  </si>
  <si>
    <t>Ordine 689  Dipartimento di Neuroscienze</t>
  </si>
  <si>
    <t>2022-UNVRCLE-0659968</t>
  </si>
  <si>
    <t>Ordine 688  Dipartimento di Neuroscienze</t>
  </si>
  <si>
    <t>2022-UNVRCLE-0659967</t>
  </si>
  <si>
    <t>Ordine 687  Dipartimento di Neuroscienze</t>
  </si>
  <si>
    <t>2022-UNVRCLE-0659964</t>
  </si>
  <si>
    <t>Ordine 686  Dipartimento di Neuroscienze</t>
  </si>
  <si>
    <t>2022-UNVRCLE-0659958</t>
  </si>
  <si>
    <t>2022-UNVRCLE-0659955</t>
  </si>
  <si>
    <t>2022-UNVRCLE-0659950</t>
  </si>
  <si>
    <t>Affidamento diretto per fornitura di materiale di laboratorio: ROCHE DIAGNOSTICS s.p.a.- prof. Delledonne.</t>
  </si>
  <si>
    <t>2022-UNVRCLE-0659949</t>
  </si>
  <si>
    <t>Affidamento diretto per fornitura di materiale di laboratorio: VWR INTERNATIONAL s.r.l. - prof. Roberto Bassi.</t>
  </si>
  <si>
    <t>2022-UNVRCLE-0659909</t>
  </si>
  <si>
    <t>Decreto di autorizzazione a contrarre con affidamento diretto - Ord. n. 157/300600 Operatore economico: SEO CUBE S.R.L. Bene/Servizio: servizio fornitura piattaforma marketing per pubblicizzazione Master in Intercultural Competence and Management a.a. 2022/2023 CIG: Z38390DB31 - R.d.A.: 148/22/DSU</t>
  </si>
  <si>
    <t>2022-UNVRCLE-0659884</t>
  </si>
  <si>
    <t>Affidamento diretto per fornitura materiale di laboratorio: TWIST BIOSCIENCE CORPORATION (FR) - prof. Delledonne</t>
  </si>
  <si>
    <t>2022-UNVRCLE-0659869</t>
  </si>
  <si>
    <t>Determina Autorizzazione a contrarre con affidamento diretto  Operatore economico: HOTEL VERONA Bene/Servizio: Servizio di pernottamento relatori Journà©e d'à©tudes Une Muse parfaicte, Verona, 14/12/22 - Prof.ssa Gorris CIG: ZBD3914F70 CUP: B39C19000110005</t>
  </si>
  <si>
    <t>2022-UNVRCLE-0659857</t>
  </si>
  <si>
    <t>Determina Autorizzazione a contrarre con affidamento diretto  Operatore economico: BOSCAREL SOCIETA' A RESPONSABILITA' LIMITATA SEMPLIFICATA Bene/Servizio: Servizio ristorazione relatori Journà©e d'à©tudes Une Muse parfaicte, Verona, 14/12/22 - Prof.ssa Gorris CIG: Z1C3914F2F CUP: B39C19000110005</t>
  </si>
  <si>
    <t>2022-UNVRCLE-0659855</t>
  </si>
  <si>
    <t>DECRETO DI AGGIUDICAZIONE DELLA PROCEDURA NEGOZIATA SOTTO SOGLIA AI SENSI DELLA LEGGE 29.7.2021 N. 108 (CONV. DECRETO SEMPLIFICAZIONI II) E S.M.I., PER L'AFFIDAMENTO DEL SERVIZIO DI ABBONAMENTO A RISORSE ELETTRONICHE PER IL SISTEMA BIBLIOTECARIO D'ATENEO DELL'UNIVERSITà DI VERONA- ANNO 2023- COD. SBA BD UNIVR 2023</t>
  </si>
  <si>
    <t>2022-UNVRCLE-0659825</t>
  </si>
  <si>
    <t>Affidamento diretto realizzazione video in inglese per presentazione LM in Artificial Intelligence - Tagliani Group ADV - Prof. Alessandro Farinelli</t>
  </si>
  <si>
    <t>2022-UNVRCLE-0659823</t>
  </si>
  <si>
    <t>Affidamento diretto cena per meeting di progetto - Greppia di Alma Guizzardi - Prof. Alessandro Farinelli</t>
  </si>
  <si>
    <t>2022-UNVRCLE-0659820</t>
  </si>
  <si>
    <t>Decreto direttoriale di accettazione donazione da parte di PROMEBIO (Associazione per la Promozione della Ricerca Medico-Biologica) di un contributo liberale di â‚¬ 633,67 (seicentotrentatre/67) in favore del Centro Interuniversitario MISTRAL per sostenere le attività  istituzionali e di ricerca del Centro stesso e, soprattutto, l'attività  editoriale inerente la pubblicazione del volume sulle neoplasie mammarie, del quale il Centro si à¨ fatto promotore</t>
  </si>
  <si>
    <t>2022-UNVRCLE-0659816</t>
  </si>
  <si>
    <t>Decreto direttoriale di accettazione donazione da parte di ADMO Trentino ODV (Associazione Donatori Midollo Osseo) di un contributo liberale di â‚¬25.000,00 (venticinquemila/00) in favore del Dipartimento di Medicina dell'Università  degli Studi di Verona - sezione Ematologia - a sostegno del Centro Trapianti di Midollo Osseo</t>
  </si>
  <si>
    <t>2022-UNVRCLE-0659760</t>
  </si>
  <si>
    <t>Decreto Direttoriale per erogazione contributo liberale da parte della Società  Benetton Group Srl per il Master di I Livello in "Diritto ed economia degli scambi internazionali: customs &amp; excise, international tax law, international commercial law, international trade, operations &amp; accounting extra UE, agri business" a.a. 2021/2022</t>
  </si>
  <si>
    <t>2022-UNVRCLE-0659751</t>
  </si>
  <si>
    <t>decreto urgenza contratto Novartis Farma spa - Prof. Maurizio Rossini</t>
  </si>
  <si>
    <t>2022-UNVRCLE-0659712</t>
  </si>
  <si>
    <t>Decreto di autorizzazione a contrarre con affidamento diretto - Ord. n. 18/300178 Operatore economico: G. Giappichelli Editore Srl Bene/Servizio: Pubblicazione "Percorsi di sostenibilità  per le aziende non profit. Dentro e oltre le riforme del terzo settore" di Giorgio Mion. CIG: Z7339064C5  - R.d.A.: 17/22/VUH</t>
  </si>
  <si>
    <t>2022-UNVRCLE-0661309</t>
  </si>
  <si>
    <t>INTRODUZIONE DI SERVIZI PER LA GESTIONE DEGLI IDENTIFICATIVI ONLINE PRODOTTI DAI DISPOSITIVI, DALLE APPLICAZIONI, DAGLI STRUMENTI E DAI PROTOCOLLI UTILIZZATI, QUALI GLI INDIRIZZI IP, MARCATORI TEMPORANEI (COOKIES) DEI SITI WEB DI ATENEO IN OTTEMPERANZA ALLE INDICAZIONI CONTENUTE NELLE LINEE GUIDA COOKIE E ALTRI STRUMENTI DI TRACCIAMENTO DEL GARANTE PER LA PROTEZIONE DEI DATI PERSONALI RDA n. 82-2022 DSIT         CIG: Z5C3915B88</t>
  </si>
  <si>
    <t>2022-UNVRCLE-0661300</t>
  </si>
  <si>
    <t>Affidamento diretto per fornitura di materiale di laboratorio: SARSTEDT srl - prof.ssa SALVETTI</t>
  </si>
  <si>
    <t>2022-UNVRCLE-0661287</t>
  </si>
  <si>
    <t>Affidamento diretto per fornitura di materiale di laboratorio: D.T.O. srl - prof.UGLIANO</t>
  </si>
  <si>
    <t>2022-UNVRCLE-0661268</t>
  </si>
  <si>
    <t>Affidamento diretto per fornitura di materiale di laboratorio: MERCK LIFE SCIENCE Srl - prof.ssa  Astegno</t>
  </si>
  <si>
    <t>2022-UNVRCLE-0661251</t>
  </si>
  <si>
    <t>Affidamento diretto per fornitura di materiale di laboratorio: DIATECH LAB LINE Srl - prof. Massimo Delledonne.</t>
  </si>
  <si>
    <t>2022-UNVRCLE-0661239</t>
  </si>
  <si>
    <t>Affidamento diretto per fornitura di materiale di laboratorio: JUMPCODE GENOMICS Inc - prof. Massimo Delledonne.</t>
  </si>
  <si>
    <t>2022-UNVRCLE-0661227</t>
  </si>
  <si>
    <t>2022-UNVRCLE-0661222</t>
  </si>
  <si>
    <t>Determina a contrarre di autorizzazione per affidamento diretto, affidamento in economia a Latitude Travel, del pacchetto relativo al pernottamento della squadra della squadra di Verona composta da 9 studenti e 1 coach, partecipanti alla Moot Court Competition che si terrà  a Gargano a giugno 2023. Fondo di imputazione: ECCEL1822DIPSGI_DIDATTICA â€“Team Lab. IDEA, Simulazioni Processuali, Competizioni e Moot Court; Prof. Pelloso</t>
  </si>
  <si>
    <t>2022-UNVRCLE-0661217</t>
  </si>
  <si>
    <t>Affidamento diretto per fornitura di enzima: LIFE TECHNOLOGIES ITALIA -  Prof. Ugliano..</t>
  </si>
  <si>
    <t>2022-UNVRCLE-0661196</t>
  </si>
  <si>
    <t>Affidamento diretto per sdoganamento di materiale di laboratorio  : FEDEX ESPRESS ITALY s.r.l. - prof. DELLEDONNE</t>
  </si>
  <si>
    <t>2022-UNVRCLE-0661150</t>
  </si>
  <si>
    <t>Affidamento diretto per la fornitura di materiale di laboratorio  : MERCK LIFE SCIENCE s.r.l. - prof.ssa  ZENONI</t>
  </si>
  <si>
    <t>2022-UNVRCLE-0661144</t>
  </si>
  <si>
    <t>Determina Autorizzazione a contrarre con affidamento diretto  Operatore economico: ALPHA SRL - VECIO MACELLO Bene/Servizio: Servizio di ristorazione relatore Vistarini - Programma di internazionalizzazione di Ateneo - Verona 12-18/12/22 - Prof. Gambin CIG: ZF539218D2</t>
  </si>
  <si>
    <t>2022-UNVRCLE-0661016</t>
  </si>
  <si>
    <t>Affidamento diretto per la fornitura di attrezzatura scientifica: SG PROJECTS s.r.l. - prof. Frison.</t>
  </si>
  <si>
    <t>2022-UNVRCLE-0661006</t>
  </si>
  <si>
    <t>Affidamento diretto per la fornitura di materiale di laboratorio - azoto : SOL s.r.l. - prof.ssa  ZENONI</t>
  </si>
  <si>
    <t>2022-UNVRCLE-0660978</t>
  </si>
  <si>
    <t>Affidamento diretto per la fornitura di materiale di laboratorio: PROMEGA ITALIA s.r.l. - prof.ssa  PANDOLFINI</t>
  </si>
  <si>
    <t>2022-UNVRCLE-0660830</t>
  </si>
  <si>
    <t>Affidamento diretto per materiale di laboratorio - VWR INTERNATIONALE SRL - prof. Guglielmi</t>
  </si>
  <si>
    <t>2022-UNVRCLE-0660818</t>
  </si>
  <si>
    <t>Autorizzazione per l'affidamento ai sensi dell'art. 1, co. 2, lett. a), del D.L. n. 76/2020 (conv. in L. n. 120/2020), modificato dall'art. 51, co. 1, lettera a), sub. 2.1) D.L. n. 77 del 2021 convertito in Legge 108/2021 di importo inferiore a 139.000 euro (servizi e forniture) FORNITURA DI LICENZE SPSS 2023 RDA n. 87-2022 DSIT CIG ZCC3918481</t>
  </si>
  <si>
    <t>2022-UNVRCLE-0660733</t>
  </si>
  <si>
    <t>Affidamento diretto per la fornitura di un armadio: SOL SPA - prof. Delledonne.</t>
  </si>
  <si>
    <t>2022-UNVRCLE-0660727</t>
  </si>
  <si>
    <t>Affidamento diretto per fornitura di reagenti: LIFE TECHNOLOGIES ITALIA -  dott.a Elisa Salvetti.</t>
  </si>
  <si>
    <t>2022-UNVRCLE-0660678</t>
  </si>
  <si>
    <t>Decreto di autorizzazione a contrarre con affidamento diretto - Ord. n. 15/060430 Operatore economico: EBSCO INFORMATION SERVICES S.R.L. Bene/Servizio: n. 1 film in DVD dal titolo "Tout s'est bien passà©" (lingua e sottotitoli solo in francese) CIG: Z0E38F40D2  - R.d.A.: 015/22/CLA</t>
  </si>
  <si>
    <t>2022-UNVRCLE-0660647</t>
  </si>
  <si>
    <t>Decreto direttoriale di accettazione donazione da parte della Fondazione "Carlo e Rosalia Onlus" di Bergamo (BG) di un contributo liberale di â‚¬50.000,00 (cinquantamila/00) in favore del Centro Interuniversitario MISTRAL per sostenere le attività  istituzionali e di ricerca del Centro verso l'iniziativa "Tutela della salute e della sicurezza, in particolare nei luoghi di lavoro, rivolta a popolazioni vulnerabili quali gli immigrati, attraverso l'apertura di canali di carattere sanitario, informativo e formativo"</t>
  </si>
  <si>
    <t>2022-UNVRCLE-0660642</t>
  </si>
  <si>
    <t>Decreto direttoriale di accettazione donazione da parte dell'Associazione Le.Viss. ODV di un contributo liberale di â‚¬ 5.000,00 (cinquemila/00) in favore del Dipartimento di Medicina dell'Università  degli Studi di Verona - sezione Ematologia - per la "gestione medica ambulatoriale di pazienti ematologici presso la sezione di Ematologia"</t>
  </si>
  <si>
    <t>2022-UNVRCLE-0660624</t>
  </si>
  <si>
    <t>Decreto di autorizzazione a contrarre con affidamento diretto - Ord. n. 14/060430 Operatore economico: LIBRERIA PROGETTO S.N.C. DI LEANDRO ELLENI &amp; C. Bene/Servizio: n. 7 film in DVD in lingua e sottotitoli francese CIG: Z2638F406D  - R.d.A.: 014/22/CLA</t>
  </si>
  <si>
    <t>2022-UNVRCLE-0660600</t>
  </si>
  <si>
    <t>Decreto di autorizzazione a contrarre con affidamento diretto su MePA - Ord. n. 158/300600 Operatore economico: Toolbox Srl Bene/Servizio: N. 1 Licenza Software Movavi Video Editor Plus 2022 Dott. Bonazzi CIG: Z393914073 - R.d.A.: 149/22/DSU</t>
  </si>
  <si>
    <t>2022-UNVRCLE-0660519</t>
  </si>
  <si>
    <t>Determina Autorizzazione a contrarre con affidamento diretto  Operatore economico: INDIPENDENTE SAS Bene/Servizio: Servizio di ristorazione relatori Convegno CEMP - Verona, 15-16/12/22 - Prof.ssa Bigliazzi  CIG: Z2F391D3C4</t>
  </si>
  <si>
    <t>2022-UNVRCLE-0662257</t>
  </si>
  <si>
    <t>Affidamento diretto per fornitura di materiale di laboratorio: EXTRASYNTHESE SAS - prof. ssa GUZZO</t>
  </si>
  <si>
    <t>2022-UNVRCLE-0662241</t>
  </si>
  <si>
    <t>Affidamento diretto per fornitura di materiale di laboratorio: SARSTEDT SRL - prof. ssa GUZZO</t>
  </si>
  <si>
    <t>2022-UNVRCLE-0662231</t>
  </si>
  <si>
    <t>Affidamento diretto per fornitura di materiale di laboratorio: ARTIGLASS SRL - prof. ssa GUZZO</t>
  </si>
  <si>
    <t>2022-UNVRCLE-0662108</t>
  </si>
  <si>
    <t>Ordine 589 DIPARTIMENTO DI MEDICINA</t>
  </si>
  <si>
    <t>2022-UNVRCLE-0662107</t>
  </si>
  <si>
    <t>Ordine 586 DIPARTIMENTO DI MEDICINA</t>
  </si>
  <si>
    <t>2022-UNVRCLE-0662106</t>
  </si>
  <si>
    <t>Ordine 585 DIPARTIMENTO DI MEDICINA</t>
  </si>
  <si>
    <t>2022-UNVRCLE-0662104</t>
  </si>
  <si>
    <t>Ordine 583 DIPARTIMENTO DI MEDICINA</t>
  </si>
  <si>
    <t>2022-UNVRCLE-0662086</t>
  </si>
  <si>
    <t>Ordine 582 DIPARTIMENTO DI MEDICINA</t>
  </si>
  <si>
    <t>2022-UNVRCLE-0662065</t>
  </si>
  <si>
    <t>Ordine 579 DIPARTIMENTO DI MEDICINA</t>
  </si>
  <si>
    <t>2022-UNVRCLE-0662062</t>
  </si>
  <si>
    <t>Ordine 575 DIPARTIMENTO DI MEDICINA</t>
  </si>
  <si>
    <t>2022-UNVRCLE-0662061</t>
  </si>
  <si>
    <t>2022-UNVRCLE-0662059</t>
  </si>
  <si>
    <t>Affidamento diretto per fornitura di anticorpi: EUROCLONE s.p.a. - prof. Daniele Guardavaccaro.</t>
  </si>
  <si>
    <t>2022-UNVRCLE-0662058</t>
  </si>
  <si>
    <t>Ordine 572 DIPARTIMENTO DI MEDICINA</t>
  </si>
  <si>
    <t>2022-UNVRCLE-0662057</t>
  </si>
  <si>
    <t>Ordine 570 DIPARTIMENTO DI MEDICINA</t>
  </si>
  <si>
    <t>2022-UNVRCLE-0662047</t>
  </si>
  <si>
    <t>Provvedimento Direttore - accettazione donazione e nota di debito con PagoPA mese dicembre 2022</t>
  </si>
  <si>
    <t>2022-UNVRCLE-0661946</t>
  </si>
  <si>
    <t>Decreto di autorizzazione a contrarre con affidamento diretto - Ord. n. 346/300134 Operatore economico: DELL S.p.A. Bene/Servizio: n. 1 notebook Dell Latitude 5530; N. 1 Adattaore Dell 6-in-1 Usb-c; N.1 Mouse Dell MS5320W; N. 1 Custodia Dell CC5623 "Dott.sa Vadalà . CIG: Z9238ED059  CUP: B36H18000040003 - R.d.A.: 162/22/DSG</t>
  </si>
  <si>
    <t>2022-UNVRCLE-0661941</t>
  </si>
  <si>
    <t>Decreto di autorizzazione a contrarre con affidamento diretto su MePA - Ord. n. 347/300134 Operatore economico: DPS Informatica Snc Bene/Servizio: N.1 Monitor Philips 27" 271B8QJKEB; N.1 Apple Smart Keyboard Folio "Dott.sa Guido CIG: ZF338ED2F6 CUP: B36H18000040003 - R.d.A.: 165/22/DSG</t>
  </si>
  <si>
    <t>2022-UNVRCLE-0661840</t>
  </si>
  <si>
    <t>Affidamento diretto per fornitura di materiale di laboratorio: VETROTECNICA s.r.l. - prof. Fabio Favati e Maurizio Ugliano.</t>
  </si>
  <si>
    <t>2022-UNVRCLE-0661835</t>
  </si>
  <si>
    <t>Affidamento diretto per fornitura di materiale di laboratorio: BIO-RAD LABORATORIES s.r.l..- Prof.ssa D'Onofrio.</t>
  </si>
  <si>
    <t>2022-UNVRCLE-0661726</t>
  </si>
  <si>
    <t>Acquisto n. 60 plaquette stampate con torchio a mano a caratteri mobili (RUS) CIG: Z953919122 RDA n. 11 Segreterie Direzione Generale</t>
  </si>
  <si>
    <t>2022-UNVRCLE-0661594</t>
  </si>
  <si>
    <t>Affidamento diretto per fornitura di materiale di laboratorio: LIFE TECHNOLOGIES ITALIA -  Prof. Varanini.</t>
  </si>
  <si>
    <t>2022-UNVRCLE-0661563</t>
  </si>
  <si>
    <t>Affidamento diretto per fornitura di materiale di laboratorio: THERMO FISHER DIAGNOSTICS s.p.a. - prof. Maurizio Ugliano.</t>
  </si>
  <si>
    <t>2022-UNVRCLE-0661524</t>
  </si>
  <si>
    <t>Determina Autorizzazione a contrarre con affidamento diretto  Operatore economico: HOTEL VERONA Bene/Servizio: Servizio di pernottamento relatori Convegno CEMP - Verona, 15-16/12/22 - Prof.ssa Bigliazzi CIG: Z5D3924818</t>
  </si>
  <si>
    <t>2022-UNVRCLE-0661519</t>
  </si>
  <si>
    <t>Decreto di autorizzazione a contrarre con affidamento diretto - Ord. n. 083/300124 Operatore economico: CORSINI COMMERCIO CANCELLERIA S.R.L. Bene/Servizio: materiale di cancelleria per la Segreteria del Dipartimento CIG: ZF038F614D - R.d.A.: 116/22/DEA</t>
  </si>
  <si>
    <t>2022-UNVRCLE-0661470</t>
  </si>
  <si>
    <t>Ordine n. 49 CE.RI.S.M. CENTRO RICERCA SPORT MONTAGNA SALUTE</t>
  </si>
  <si>
    <t>2022-UNVRCLE-0661468</t>
  </si>
  <si>
    <t>Ordine n. 48 CE.RI.S.M. CENTRO RICERCA SPORT MONTAGNA SALUTE</t>
  </si>
  <si>
    <t>2022-UNVRCLE-0661465</t>
  </si>
  <si>
    <t>Ordine n. 47 CE.RI.S.M. CENTRO RICERCA SPORT MONTAGNA SALUTE</t>
  </si>
  <si>
    <t>2022-UNVRCLE-0661463</t>
  </si>
  <si>
    <t>Ordine n. 46 CE.RI.S.M. CENTRO RICERCA SPORT MONTAGNA SALUTE</t>
  </si>
  <si>
    <t>2022-UNVRCLE-0661461</t>
  </si>
  <si>
    <t>Ordine n. 44 CE.RI.S.M. CENTRO RICERCA SPORT MONTAGNA SALUTE</t>
  </si>
  <si>
    <t>2022-UNVRCLE-0661456</t>
  </si>
  <si>
    <t>Ordine n. 43 CE.RI.S.M. CENTRO RICERCA SPORT MONTAGNA SALUTE</t>
  </si>
  <si>
    <t>2022-UNVRCLE-0661452</t>
  </si>
  <si>
    <t>Ordine n. 42 CE.RI.S.M. CENTRO RICERCA SPORT MONTAGNA SALUTE</t>
  </si>
  <si>
    <t>2022-UNVRCLE-0661451</t>
  </si>
  <si>
    <t>Affidamento diretto per fornitura di materiale di laboratorio: SARSTEDT s.r.l.- Prof.ssa Lampis.</t>
  </si>
  <si>
    <t>2022-UNVRCLE-0661447</t>
  </si>
  <si>
    <t>Ordine n. 41 CE.RI.S.M. CENTRO RICERCA SPORT MONTAGNA SALUTE</t>
  </si>
  <si>
    <t>2022-UNVRCLE-0661444</t>
  </si>
  <si>
    <t>Ordine n. 40 CE.RI.S.M. CENTRO RICERCA SPORT MONTAGNA SALUTE</t>
  </si>
  <si>
    <t>2022-UNVRCLE-0661434</t>
  </si>
  <si>
    <t>ORDINE 71 CENTRO RICERCA ARC-NET</t>
  </si>
  <si>
    <t>2022-UNVRCLE-0661427</t>
  </si>
  <si>
    <t>ORDINE 70 CENTRO RICERCA ARC-NET</t>
  </si>
  <si>
    <t>2022-UNVRCLE-0661424</t>
  </si>
  <si>
    <t>ORDINE 68 CENTRO RICERCA ARC-NET</t>
  </si>
  <si>
    <t>2022-UNVRCLE-0661419</t>
  </si>
  <si>
    <t>ORDINE 67 CENTRO RICERCA ARC-NET</t>
  </si>
  <si>
    <t>2022-UNVRCLE-0663795</t>
  </si>
  <si>
    <t>Affidamento diretto per fornitura di materiale di laboratorio  : PROMEGA ITALIA s.r.l.u. - prof. Pezzotti</t>
  </si>
  <si>
    <t>2022-UNVRCLE-0663759</t>
  </si>
  <si>
    <t>Affidamento diretto per materiale di laboratorio: MERCK LIFE SCIENCE s.r.l. - prof. Pezzotti.</t>
  </si>
  <si>
    <t>2022-UNVRCLE-0663740</t>
  </si>
  <si>
    <t>Affidamento diretto per fornitura di disco rigido: L. &amp; C. COMPUTER s.n.c. di Lorella Bonato - prof. Antonella Furini.</t>
  </si>
  <si>
    <t>2022-UNVRCLE-0663616</t>
  </si>
  <si>
    <t>Decreto di autorizzazione a contrarre con affidamento diretto su MePA - Ord. n. 354/300134 Operatore economico: DPS Informatica Snc Bene/Servizio: Accessori informatici vari Apple e Microsoft "Dott.sa Danieli CIG:  Z2A3910D58 - R.d.A.: 172/22/DSG</t>
  </si>
  <si>
    <t>2022-UNVRCLE-0663615</t>
  </si>
  <si>
    <t>Decreto di autorizzazione a contrarre con affidamento diretto - Ord. n.353/300134 Operatore economico: LIBRERIA CORTINA EDITRICE SRL Bene/Servizio: Acquisto n. 17 copie - Progetto Eccellenza2022 Team AUDIRR - Professor Picotti CIG: Z003926CCC -   CUP: B31I18000200006 - R.d.A.: 174/22/DSG</t>
  </si>
  <si>
    <t>2022-UNVRCLE-0663614</t>
  </si>
  <si>
    <t>Decreto di autorizzazione a contrarre con affidamento diretto - Ord. n.352/300134 Operatore economico: EBSCO INFORMATION SERVICES S.R.L. Bene/Servizio: Acquisto n. 31 copie - Progetto Cariverona - Professor Picotti - CUP: B36H18000040003 - (elenco allegato) CIG:  Z45391FEF4 -  CUP: B36H18000040003 - R.d.A.: 173/22/DSG</t>
  </si>
  <si>
    <t>2022-UNVRCLE-0663610</t>
  </si>
  <si>
    <t>Affidamento diretto per servizio di riparazione: SINATECH s.r.l.u. - prof. Maurizio Ugliano.</t>
  </si>
  <si>
    <t>2022-UNVRCLE-0663546</t>
  </si>
  <si>
    <t>2022-UNVRCLE-0663545</t>
  </si>
  <si>
    <t>Affidamento diretto per fornitura di materiale di laboratorio  :MERCK LIFE SCIENCE SRL - prof.ssa D'ONOFRIO</t>
  </si>
  <si>
    <t>2022-UNVRCLE-0663485</t>
  </si>
  <si>
    <t>Ordine di pagamento compensi per commissioni Esami di Stato II sessione 2022 - Assistente Sociale Specialista (albo A) e Assistente Sociale (albo B)</t>
  </si>
  <si>
    <t>2022-UNVRCLE-0663482</t>
  </si>
  <si>
    <t>Affidamento diretto per fornitura di enzima: PROMEGA ITALIA s.r.l.u. - prof. Silvia Lampis.</t>
  </si>
  <si>
    <t>2022-UNVRCLE-0663474</t>
  </si>
  <si>
    <t>Ordine 764  Dipartimento di Neuroscienze</t>
  </si>
  <si>
    <t>2022-UNVRCLE-0663472</t>
  </si>
  <si>
    <t>Ordine 761  Dipartimento di Neuroscienze</t>
  </si>
  <si>
    <t>2022-UNVRCLE-0663471</t>
  </si>
  <si>
    <t>Ordine 759  Dipartimento di Neuroscienze</t>
  </si>
  <si>
    <t>2022-UNVRCLE-0663466</t>
  </si>
  <si>
    <t>Ordine 754  Dipartimento di Neuroscienze</t>
  </si>
  <si>
    <t>2022-UNVRCLE-0663463</t>
  </si>
  <si>
    <t>Ordine 753  Dipartimento di Neuroscienze</t>
  </si>
  <si>
    <t>2022-UNVRCLE-0663460</t>
  </si>
  <si>
    <t>Ordine 751  Dipartimento di Neuroscienze</t>
  </si>
  <si>
    <t>2022-UNVRCLE-0663459</t>
  </si>
  <si>
    <t>Ordine 721  Dipartimento di Neuroscienze</t>
  </si>
  <si>
    <t>2022-UNVRCLE-0663457</t>
  </si>
  <si>
    <t>Ordine 720  Dipartimento di Neuroscienze</t>
  </si>
  <si>
    <t>2022-UNVRCLE-0663455</t>
  </si>
  <si>
    <t>Ordine 717  Dipartimento di Neuroscienze</t>
  </si>
  <si>
    <t>2022-UNVRCLE-0663408</t>
  </si>
  <si>
    <t>Ordine 624 DIPARTIMENTO DI MEDICINA</t>
  </si>
  <si>
    <t>2022-UNVRCLE-0663407</t>
  </si>
  <si>
    <t>Ordine 623 DIPARTIMENTO DI MEDICINA</t>
  </si>
  <si>
    <t>2022-UNVRCLE-0663406</t>
  </si>
  <si>
    <t>Ordine 620 DIPARTIMENTO DI MEDICINA</t>
  </si>
  <si>
    <t>2022-UNVRCLE-0663405</t>
  </si>
  <si>
    <t>Ordine 619 DIPARTIMENTO DI MEDICINA</t>
  </si>
  <si>
    <t>2022-UNVRCLE-0663403</t>
  </si>
  <si>
    <t>Ordine 618 DIPARTIMENTO DI MEDICINA</t>
  </si>
  <si>
    <t>2022-UNVRCLE-0663401</t>
  </si>
  <si>
    <t>Ordine 616 DIPARTIMENTO DI MEDICINA</t>
  </si>
  <si>
    <t>2022-UNVRCLE-0663400</t>
  </si>
  <si>
    <t>Ordine 610 DIPARTIMENTO DI MEDICINA</t>
  </si>
  <si>
    <t>2022-UNVRCLE-0663399</t>
  </si>
  <si>
    <t>Affidamento diretto per fornitura di servizio di analisi :ISTITUTO ZOOPROFILATTICO SPERIMENTALE DELLE VENEZIE - prof.ZOCCATELLI</t>
  </si>
  <si>
    <t>2022-UNVRCLE-0663398</t>
  </si>
  <si>
    <t>Ordine 608 DIPARTIMENTO DI MEDICINA</t>
  </si>
  <si>
    <t>2022-UNVRCLE-0663397</t>
  </si>
  <si>
    <t>Ordine 594 DIPARTIMENTO DI MEDICINA</t>
  </si>
  <si>
    <t>2022-UNVRCLE-0663396</t>
  </si>
  <si>
    <t>Ordine 593 DIPARTIMENTO DI MEDICINA</t>
  </si>
  <si>
    <t>2022-UNVRCLE-0663395</t>
  </si>
  <si>
    <t>Ordine 592 DIPARTIMENTO DI MEDICINA</t>
  </si>
  <si>
    <t>2022-UNVRCLE-0663394</t>
  </si>
  <si>
    <t>Ordine 588 DIPARTIMENTO DI MEDICINA</t>
  </si>
  <si>
    <t>2022-UNVRCLE-0663393</t>
  </si>
  <si>
    <t>Ordine 590 DIPARTIMENTO DI MEDICINA</t>
  </si>
  <si>
    <t>2022-UNVRCLE-0663392</t>
  </si>
  <si>
    <t>Ordine 587 DIPARTIMENTO DI MEDICINA</t>
  </si>
  <si>
    <t>2022-UNVRCLE-0663391</t>
  </si>
  <si>
    <t>Ordine 584 DIPARTIMENTO DI MEDICINA</t>
  </si>
  <si>
    <t>2022-UNVRCLE-0663390</t>
  </si>
  <si>
    <t>Ordine 581 DIPARTIMENTO DI MEDICINA</t>
  </si>
  <si>
    <t>2022-UNVRCLE-0663389</t>
  </si>
  <si>
    <t>Ordine 569 DIPARTIMENTO DI MEDICINA</t>
  </si>
  <si>
    <t>2022-UNVRCLE-0663321</t>
  </si>
  <si>
    <t>Acquisto di n. 50 libretti per il tirocinio previsto nel  Corso di Laurea in Tecniche di laboratorio biomedico CIG: ZF339095FA           RDA n. 85-2022 DTGAL</t>
  </si>
  <si>
    <t>2022-UNVRCLE-0663301</t>
  </si>
  <si>
    <t>Affidamento diretto per fornitura di materiale di laboratorio :NACATUR International Import Export SRL - prof.ssa NARDON</t>
  </si>
  <si>
    <t>2022-UNVRCLE-0663262</t>
  </si>
  <si>
    <t>Affidamento diretto per fornitura di materiale di laboratorio : Life Technologies Italia - prof. VETTORI</t>
  </si>
  <si>
    <t>2022-UNVRCLE-0663205</t>
  </si>
  <si>
    <t>Delibera Direttoriale 73/2022 di approvazione del MOU e del AECI tra Dipartimento e IBM ITALIA spa per organizzazione progetto IBM Non E' Roba per Donne?" iniziativa basata sulle opportunità  di apprendimento della piattaforma IBM Skillsbuild</t>
  </si>
  <si>
    <t>2022-UNVRCLE-0663166</t>
  </si>
  <si>
    <t>Affidamento diretto per fornitura di servizio di sequenziamento: EUROFINS GENOMICS ITALY S.R.L.- prof. GUARDAVACCARO</t>
  </si>
  <si>
    <t>2022-UNVRCLE-0663145</t>
  </si>
  <si>
    <t>Affidamento diretto per fornitura di materiale di laboratorio: MERCK LIFE SCIENCE SRL- prof.ssa LAMPIS</t>
  </si>
  <si>
    <t>2022-UNVRCLE-0663132</t>
  </si>
  <si>
    <t>AFFIDAMENTO DIRETTO AI SENSI DELL'ART AI SENSI DELL'ART. 1, CO. 2, LETT. A), DEL D.L. N. 76/2020 (CONV. IN L. N. 120/2020), MODIFICATO DALL'ART. 51, CO. 1, LETTERA A), SUB. 2.1) D.L. N. 77 DEL 2021 CONVERTITO IN LEGGE 108/2021 DI IMPORTO INFERIORE A 139.000 EURO (SERVIZI E FORNITURE) Manutenzione e supporto servizi applicativi di rete e VPN (Infoblox F5 Pulsecure) RDA n. 75-2022 DSIT CIG 9534336EF4 AFF2022AA37_DSIT CUI  S93009870234202000003</t>
  </si>
  <si>
    <t>2022-UNVRCLE-0663105</t>
  </si>
  <si>
    <t>Decreto della dirigente dott.ssa Elena Nalesso - Autorizzazione subappalto sotto le riserve di legge Sub. 01 IDRAULICA PADERNI DI EREDI DI PADERNI AGOSTINO - Rif. P0267 - Progetto di manutenzione straordinaria degli impianti meccanici ed elettrici presso Palazzetto Gavagnin - Scienze Motorie (edificio n. 90) in ambito Accordo Quadro App. 19-20 - CUP B36B19001290001 - CIG MASTER 7995398B25 - CIG DERIVATO 95066385DA</t>
  </si>
  <si>
    <t>2022-UNVRCLE-0663081</t>
  </si>
  <si>
    <t>Affidamento diretto per fornitura di reagenti: THERMO FISHER (KANDEL) GmbH - prof. Fabio Piccinelli.</t>
  </si>
  <si>
    <t>2022-UNVRCLE-0663060</t>
  </si>
  <si>
    <t>Affidamento diretto per materiale di laboratorio: MERCK LIFE SCIENCE s.r.l. - prof. D'Osto.</t>
  </si>
  <si>
    <t>2022-UNVRCLE-0663051</t>
  </si>
  <si>
    <t>Ordine 107 CPT Centro Piattaforme Tecnologiche</t>
  </si>
  <si>
    <t>2022-UNVRCLE-0663050</t>
  </si>
  <si>
    <t>Ordine n.244 SCUOLA DI DOTTORATO</t>
  </si>
  <si>
    <t>2022-UNVRCLE-0663049</t>
  </si>
  <si>
    <t>Ordine 106 CPT Centro Piattaforme Tecnologiche</t>
  </si>
  <si>
    <t>2022-UNVRCLE-0663044</t>
  </si>
  <si>
    <t>Ordine n.243 SCUOLA DI DOTTORATO</t>
  </si>
  <si>
    <t>2022-UNVRCLE-0663042</t>
  </si>
  <si>
    <t>Ordine 105 CPT Centro Piattaforme Tecnologiche</t>
  </si>
  <si>
    <t>2022-UNVRCLE-0663040</t>
  </si>
  <si>
    <t>Ordine n.240 SCUOLA DI DOTTORATO</t>
  </si>
  <si>
    <t>2022-UNVRCLE-0663039</t>
  </si>
  <si>
    <t>Ordine 104 CPT Centro Piattaforme Tecnologiche</t>
  </si>
  <si>
    <t>2022-UNVRCLE-0663037</t>
  </si>
  <si>
    <t>Ordine 103 CPT Centro Piattaforme Tecnologiche</t>
  </si>
  <si>
    <t>2022-UNVRCLE-0663035</t>
  </si>
  <si>
    <t>Ordine n.239 SCUOLA DI DOTTORATO</t>
  </si>
  <si>
    <t>2022-UNVRCLE-0663033</t>
  </si>
  <si>
    <t>Ordine 102 CPT Centro Piattaforme Tecnologiche</t>
  </si>
  <si>
    <t>2022-UNVRCLE-0663031</t>
  </si>
  <si>
    <t>Ordine 101 CPT Centro Piattaforme Tecnologiche</t>
  </si>
  <si>
    <t>2022-UNVRCLE-0663030</t>
  </si>
  <si>
    <t>Ordine n.236 SCUOLA DI DOTTORATO</t>
  </si>
  <si>
    <t>2022-UNVRCLE-0663029</t>
  </si>
  <si>
    <t>Ordine 100 CPT Centro Piattaforme Tecnologiche</t>
  </si>
  <si>
    <t>2022-UNVRCLE-0663028</t>
  </si>
  <si>
    <t>Ordine n.231 SCUOLA DI DOTTORATO</t>
  </si>
  <si>
    <t>2022-UNVRCLE-0663027</t>
  </si>
  <si>
    <t>Ordine 99 CPT Centro Piattaforme Tecnologiche</t>
  </si>
  <si>
    <t>2022-UNVRCLE-0663026</t>
  </si>
  <si>
    <t>Ordine 98 CPT Centro Piattaforme Tecnologiche</t>
  </si>
  <si>
    <t>2022-UNVRCLE-0663024</t>
  </si>
  <si>
    <t>Ordine 96 CPT Centro Piattaforme Tecnologiche</t>
  </si>
  <si>
    <t>2022-UNVRCLE-0663023</t>
  </si>
  <si>
    <t>Ordine 95 CPT Centro Piattaforme Tecnologiche</t>
  </si>
  <si>
    <t>2022-UNVRCLE-0663018</t>
  </si>
  <si>
    <t>Ordine n.223 SCUOLA DI DOTTORATO</t>
  </si>
  <si>
    <t>2022-UNVRCLE-0663016</t>
  </si>
  <si>
    <t>Ordine n.222 SCUOLA DI DOTTORATO</t>
  </si>
  <si>
    <t>2022-UNVRCLE-0663015</t>
  </si>
  <si>
    <t>Ordine n.214 SCUOLA DI DOTTORATO</t>
  </si>
  <si>
    <t>2022-UNVRCLE-0663003</t>
  </si>
  <si>
    <t>Ordine n.209 SCUOLA DI DOTTORATO</t>
  </si>
  <si>
    <t>2022-UNVRCLE-0663000</t>
  </si>
  <si>
    <t>Ordine n.207 SCUOLA DI DOTTORATO</t>
  </si>
  <si>
    <t>2022-UNVRCLE-0662996</t>
  </si>
  <si>
    <t>Ordine n.206 SCUOLA DI DOTTORATO</t>
  </si>
  <si>
    <t>2022-UNVRCLE-0662994</t>
  </si>
  <si>
    <t>Ordine n.202 SCUOLA DI DOTTORATO</t>
  </si>
  <si>
    <t>2022-UNVRCLE-0662993</t>
  </si>
  <si>
    <t>Ordine n.199 SCUOLA DI DOTTORATO</t>
  </si>
  <si>
    <t>2022-UNVRCLE-0662980</t>
  </si>
  <si>
    <t>Ordine n.198 SCUOLA DI DOTTORATO</t>
  </si>
  <si>
    <t>2022-UNVRCLE-0662964</t>
  </si>
  <si>
    <t>Determina a contrarre acquisto servizio di pubblicazione articolo scientifico "Temporal judgments of actions following unilateral brain damage" su SPRINGER NATURE - prof.ssa Moro.</t>
  </si>
  <si>
    <t>2022-UNVRCLE-0665329</t>
  </si>
  <si>
    <t>Decreto per rinnovo Pensiero Scientifico 2021-2023 (anno 2023)</t>
  </si>
  <si>
    <t>2022-UNVRCLE-0665328</t>
  </si>
  <si>
    <t>Decreto per rinnovo Minerva Medica 2021-2023 (anno 2023)</t>
  </si>
  <si>
    <t>2022-UNVRCLE-0665232</t>
  </si>
  <si>
    <t>Affidamento diretto per FORNITURA materiale laoratorio -ALPHA NANOTECH INC.- prof. Guglielmi</t>
  </si>
  <si>
    <t>2022-UNVRCLE-0665229</t>
  </si>
  <si>
    <t>Affidamento diretto per servizio pernottamento - HOTEL TRIESTE SNC- prof. Guglielmi</t>
  </si>
  <si>
    <t>2022-UNVRCLE-0665148</t>
  </si>
  <si>
    <t>Affidamento diretto per fornitura di materiale di laboratorio :MERCK LIFE SCIENCE SRL. - prof. FUSCO</t>
  </si>
  <si>
    <t>2022-UNVRCLE-0665142</t>
  </si>
  <si>
    <t>Affidamento diretto per fornitura di materiale di laboratorio :ARTIGLASS SRL. - prof.DALL'OSTO</t>
  </si>
  <si>
    <t>2022-UNVRCLE-0665081</t>
  </si>
  <si>
    <t>Affidamento diretto per fornitura di materiale di laboratorio : WATERS S.p.A. - prof. COMMISSO</t>
  </si>
  <si>
    <t>2022-UNVRCLE-0665074</t>
  </si>
  <si>
    <t>Affidamento diretto per fornitura di materiale di laboratorio : Life Technologies Italia - prof. COMMISSO</t>
  </si>
  <si>
    <t>2022-UNVRCLE-0665060</t>
  </si>
  <si>
    <t>Affidamento diretto per fornitura di materiale di laboratorio : ILLUMINA ITALY SRL - prof. DELLEDONNE</t>
  </si>
  <si>
    <t>2022-UNVRCLE-0665049</t>
  </si>
  <si>
    <t>Decreto direttoriale di accettazione donazione da parte dell'Associazione RicerChiAmo Onlus di Brescia (BS) di un contributo liberale di â‚¬20.000,00 (ventimila/00) in favore del Dipartimento di Scienze Chirurgiche Odontostomatologiche e Materno-Infantili dell'Università  degli Studi di Verona per sostenere la ricerca sui tumori Poorly Cohesive dello stomaco presso l'Unità  di Chirurgia Generale ed Esofago e Stomaco</t>
  </si>
  <si>
    <t>2022-UNVRCLE-0665045</t>
  </si>
  <si>
    <t>Decreto direttoriale di accettazione donazione da parte di Perioteam STP S.r.l. di un contributo liberale di â‚¬15.000,00 (quindicimila/00) in favore del Dipartimento di Scienze Chirurgiche Odontostomatologiche e Materno-Infantili dell'Università  degli Studi di Verona per sostenere il finanziamento di borse di studio per attività  di ricerca nel campo dei biomateriali di nuova generazione realizzate dall'Unità  di Chirurgia Maxillo-Facciale</t>
  </si>
  <si>
    <t>2022-UNVRCLE-0665030</t>
  </si>
  <si>
    <t>Decreto direttoriale di accettazione donazione da parte di Natural Bradel S.r.l. di  Milano (MI) di un contributo liberale di â‚¬6.000,00 (seimila/00) in favore del Dipartimento di Scienze Chirurgiche Odontostomatologiche e Materno-Infantili dell'Università  degli Studi di Verona per sostenere attività  di ricerca scientifica e didattiche in ambito urologico presso l'Unità  di Urologia</t>
  </si>
  <si>
    <t>2022-UNVRCLE-0664992</t>
  </si>
  <si>
    <t>Decreto direttoriale di accettazione donazione da parte di Eurosets S.r.l. di  Medolla (MO) di un contributo liberale di â‚¬24.000,00 (ventiquattromila/00) in due anni, â‚¬12.000,00 per anno, in favore del Dipartimento di Scienze Chirurgiche Odontostomatologiche e Materno-Infantili dell'Università  degli Studi di Verona per sostenere l'attivazione di un assegno di ricerca per il progetto scientifico "Extra-corporeal Life Support (ECLS), sviluppi tecnologici e terapeutici" realizzato dall'U.O.C. di Cardiochirurgia</t>
  </si>
  <si>
    <t>2022-UNVRCLE-0664988</t>
  </si>
  <si>
    <t>Autorizzazione aggiudicazione del seguente affidamento: "FORNITURA DI UNO SPETTROMETRO DI MASSA BENCHTOP UHPLC-MSMS CON ANALIZZATORE DI IONI IN ALTA RISOLUZIONE IN CONFIGURAZIONE IBRIDA GTOF  PER IL DIPARTIMENTO DI BIOTECNOLOGIE DELL'UNIVERSITA' DI VERONA" nell'ambito del progetto Centro Nazionale tematica 5 Bio-diversità  National Biodiversity Future Center - NBFC finanziato dall'Unione europea NextGenerationEU con Decreto Ministeriale MUR n. 1034 del 17 giugno 2022 "CUP B33C22000660001 (APP DIPBIO 2217 "CIG  949395210A)</t>
  </si>
  <si>
    <t>2022-UNVRCLE-0664983</t>
  </si>
  <si>
    <t>Affidamento diretto per fornitura di materiale di laboratorio : ARTIGLASS SRL - prof. FIAMMENGO</t>
  </si>
  <si>
    <t>2022-UNVRCLE-0664963</t>
  </si>
  <si>
    <t>DECRETO DI AGGIUDICAZIONE ai sensi dell'art. 1, co. 2, lett. a), del D.L. n. 76/2020 (conv. in L. n. 120/2020), modificato dall'art. 51, co. 1, lettera a), sub. 2.1) D.L. n. 77 del 2021 convertito in Legge 108/2021 di importo inferiore a 139.000 euro (servizi e forniture) del seguente appalto: SCAFFALE EMERALD CON RICAMBI E UNITA' VENTILANTI PER STABULARI per il CIRSAL AFF2022AA35_CIRSAL- CIG 95170863D1- CUI F93009870234202100007</t>
  </si>
  <si>
    <t>2022-UNVRCLE-0664960</t>
  </si>
  <si>
    <t>Affidamento diretto per fornitura di materiale di laboratorio : VWR SRL - prof. FIAMMENGO</t>
  </si>
  <si>
    <t>2022-UNVRCLE-0664822</t>
  </si>
  <si>
    <t>Affidamento diretto acquisto tablet e tastiere - AD partners - Progetto Eccellenza</t>
  </si>
  <si>
    <t>2022-UNVRCLE-0664821</t>
  </si>
  <si>
    <t>Affidamento diretto per contratto di Manutenzione - SIEMENS INDUSTRY SOFTWARE S.R.L. - Progetto Eccellenza</t>
  </si>
  <si>
    <t>2022-UNVRCLE-0664818</t>
  </si>
  <si>
    <t>Affidamento diretto fornitura materiale stampa 3D - 3DM srl - Progetto Eccellenza</t>
  </si>
  <si>
    <t>2022-UNVRCLE-0664817</t>
  </si>
  <si>
    <t>Affidamento diretto per modifica kairos5 - FIA SRL - Progetto Eccellenza</t>
  </si>
  <si>
    <t>2022-UNVRCLE-0664802</t>
  </si>
  <si>
    <t>Decreto per la sottoscrizione annuale a Ebook Series (periodo 1/1/2023-31/12/2023) - Elsevier</t>
  </si>
  <si>
    <t>2022-UNVRCLE-0664800</t>
  </si>
  <si>
    <t>Decreto per il rinnovo della sottoscrizione di ebook Proquest - Health &amp; Medicine 2023</t>
  </si>
  <si>
    <t>2022-UNVRCLE-0664664</t>
  </si>
  <si>
    <t>Affidamento diretto per fornitura di materiale di laboratorio : EXACTA+OPTECH LABCENTER SPA - prof. UGLIANO</t>
  </si>
  <si>
    <t>2022-UNVRCLE-0664538</t>
  </si>
  <si>
    <t>Affidamento diretto per fornitura di servizio noleggio BUS: UGOLINI VIAGGI SRL - prof. ssa FURINI</t>
  </si>
  <si>
    <t>2022-UNVRCLE-0664525</t>
  </si>
  <si>
    <t>Affidamento diretto per fornitura di materiale di laboratorio: Sarstedt SRL - prof. Zeno Varanini</t>
  </si>
  <si>
    <t>2022-UNVRCLE-0664449</t>
  </si>
  <si>
    <t>Affidamento diretto per fornitura di materiale di laboratorio: SOL SPA - prof. UGLIANO</t>
  </si>
  <si>
    <t>2022-UNVRCLE-0664439</t>
  </si>
  <si>
    <t>Affidamento diretto per fornitura di materiale di laboratorio: VWR INTERNATIONAL s.r.l.- Pro. Ugliano e Dott. Commisso.</t>
  </si>
  <si>
    <t>2022-UNVRCLE-0664433</t>
  </si>
  <si>
    <t>Ordine 108 LABORATORIO CIRSAL</t>
  </si>
  <si>
    <t>2022-UNVRCLE-0664431</t>
  </si>
  <si>
    <t>Ordine 107 LABORATORIO CIRSAL</t>
  </si>
  <si>
    <t>2022-UNVRCLE-0664415</t>
  </si>
  <si>
    <t>Affidamento diretto per fornitura di materiale di laboratorio: NOVOGENE (UK) COMPANY - prof.ssa Pandolfini</t>
  </si>
  <si>
    <t>2022-UNVRCLE-0664370</t>
  </si>
  <si>
    <t>Affidamento diretto per fornitura di materiale di laboratorio: Sarstedt SRL - prof.ssa Mariapina D'Onofrio</t>
  </si>
  <si>
    <t>2022-UNVRCLE-0664329</t>
  </si>
  <si>
    <t>Affidamento diretto per fornitura di materiale di laboratorio: MONTAGNOLI SRL - prof.ssa PANDOLFINI</t>
  </si>
  <si>
    <t>2022-UNVRCLE-0664149</t>
  </si>
  <si>
    <t>Ordine 558 DIPARTIMENTO DI DIAGNOSTICA</t>
  </si>
  <si>
    <t>2022-UNVRCLE-0664147</t>
  </si>
  <si>
    <t>Ordine 557 DIPARTIMENTO DI DIAGNOSTICA</t>
  </si>
  <si>
    <t>2022-UNVRCLE-0664144</t>
  </si>
  <si>
    <t>Ordine 556 DIPARTIMENTO DI DIAGNOSTICA</t>
  </si>
  <si>
    <t>2022-UNVRCLE-0664142</t>
  </si>
  <si>
    <t>Ordine 555 DIPARTIMENTO DI DIAGNOSTICA</t>
  </si>
  <si>
    <t>2022-UNVRCLE-0664141</t>
  </si>
  <si>
    <t>Ordine 554 DIPARTIMENTO DI DIAGNOSTICA</t>
  </si>
  <si>
    <t>2022-UNVRCLE-0664139</t>
  </si>
  <si>
    <t>Ordine 553 DIPARTIMENTO DI DIAGNOSTICA</t>
  </si>
  <si>
    <t>2022-UNVRCLE-0664138</t>
  </si>
  <si>
    <t>Ordine 552 DIPARTIMENTO DI DIAGNOSTICA</t>
  </si>
  <si>
    <t>2022-UNVRCLE-0664119</t>
  </si>
  <si>
    <t>Ordine 551 DIPARTIMENTO DI DIAGNOSTICA</t>
  </si>
  <si>
    <t>2022-UNVRCLE-0664117</t>
  </si>
  <si>
    <t>Ordine 550 DIPARTIMENTO DI DIAGNOSTICA</t>
  </si>
  <si>
    <t>2022-UNVRCLE-0664116</t>
  </si>
  <si>
    <t>Affidamento diretto per fornitura di materiale di laboratorio: CLINISCIENCES SRL - prof. Roberto Bassi</t>
  </si>
  <si>
    <t>2022-UNVRCLE-0664113</t>
  </si>
  <si>
    <t>Ordine 548 DIPARTIMENTO DI DIAGNOSTICA</t>
  </si>
  <si>
    <t>2022-UNVRCLE-0664112</t>
  </si>
  <si>
    <t>Ordine 547 DIPARTIMENTO DI DIAGNOSTICA</t>
  </si>
  <si>
    <t>2022-UNVRCLE-0664111</t>
  </si>
  <si>
    <t>Ordine 546 DIPARTIMENTO DI DIAGNOSTICA</t>
  </si>
  <si>
    <t>2022-UNVRCLE-0664110</t>
  </si>
  <si>
    <t>Ordine 545 DIPARTIMENTO DI DIAGNOSTICA</t>
  </si>
  <si>
    <t>2022-UNVRCLE-0664108</t>
  </si>
  <si>
    <t>Ordine 544 DIPARTIMENTO DI DIAGNOSTICA</t>
  </si>
  <si>
    <t>2022-UNVRCLE-0664107</t>
  </si>
  <si>
    <t>Ordine 543 DIPARTIMENTO DI DIAGNOSTICA</t>
  </si>
  <si>
    <t>2022-UNVRCLE-0664105</t>
  </si>
  <si>
    <t>Ordine 542 DIPARTIMENTO DI DIAGNOSTICA</t>
  </si>
  <si>
    <t>2022-UNVRCLE-0664104</t>
  </si>
  <si>
    <t>Ordine 541 DIPARTIMENTO DI DIAGNOSTICA</t>
  </si>
  <si>
    <t>2022-UNVRCLE-0664103</t>
  </si>
  <si>
    <t>Ordine 540 DIPARTIMENTO DI DIAGNOSTICA</t>
  </si>
  <si>
    <t>2022-UNVRCLE-0664101</t>
  </si>
  <si>
    <t>Ordine 539 DIPARTIMENTO DI DIAGNOSTICA</t>
  </si>
  <si>
    <t>2022-UNVRCLE-0664002</t>
  </si>
  <si>
    <t>Decreto di autorizzazione a contrarre con affidamento diretto - Ord. n. 84/300124 Operatore economico: ELITE EDITING Bene/Servizio: Professional Editing Services: Standard 7 days (Quotation n. EE-50355 del 30/11/2022) documento "Organizational Roles in the Context of Digital Transformation: A Micro-Level Perspective" - Prof. Alessandro Zardini CIG: Z3137DC3A1 - R.d.A.: 117/22/DEA</t>
  </si>
  <si>
    <t>2022-UNVRCLE-0522783</t>
  </si>
  <si>
    <t>Sottoscrizione del Mandato con Rappresentanza collettivo al Coordinatore Fondazione Irccs Cà  Granda Ospedale Maggiore Policlinico per proposta di Hub di Diagnostica Avanzata - Bando PNC-E.3</t>
  </si>
  <si>
    <t>2022-UNVRCLE-0663923</t>
  </si>
  <si>
    <t>Ordine 614 DIPARTIMENTO DI MEDICINA</t>
  </si>
  <si>
    <t>2022-UNVRCLE-0663920</t>
  </si>
  <si>
    <t>Ordine 612 DIPARTIMENTO DI MEDICINA</t>
  </si>
  <si>
    <t>2022-UNVRCLE-0666809</t>
  </si>
  <si>
    <t>Decreto di autorizzazione a contrarre con affidamento diretto su MePA - Ord. n. 87/300133 Operatore economico: Virtual Logic Srl Bene/Servizio: N. 2 Monitor Dell S2722DC per uffici e sala assegnisti CIG: Z8139351B3 - R.d.A.: 56/22/DSE</t>
  </si>
  <si>
    <t>2022-UNVRCLE-0666788</t>
  </si>
  <si>
    <t>Decreto di autorizzazione a contrarre con affidamento diretto - Ord. n. 088/300133 Operatore economico: CORSINI COMMERCIO CANCELLERIA S.R.L. Bene/Servizio: materiale di cancelleria  CIG: ZF239187E2 - R.d.A.: 55/22/DSE</t>
  </si>
  <si>
    <t>2022-UNVRCLE-0666756</t>
  </si>
  <si>
    <t>Affidamento diretto per materiale di laboratorio: SANTA CRUZ BIOTECHNOLOGY INC. - prof.ssa Nardon</t>
  </si>
  <si>
    <t>2022-UNVRCLE-0666712</t>
  </si>
  <si>
    <t>Decreto a firma del dirigente dott. Giovanni Bianco per la modifica del contratto ai sensi dell'art. 106, comma 1, lett. a) D.Lgs. 50/2016 e s.m.i.del "Servizio di gestione firma elettronica avanzata (FEA) grafometrica - CIG ZCC2915BD0</t>
  </si>
  <si>
    <t>2022-UNVRCLE-0666627</t>
  </si>
  <si>
    <t>Incarichi di responsabilità  "Rinnovo incarichi di posizione organizzativa, funzione specialistica e tecnico di laboratorio</t>
  </si>
  <si>
    <t>2022-UNVRCLE-0666616</t>
  </si>
  <si>
    <t>Decreto di autorizzazione a contrarre con affidamento diretto - Ord. n. 224/300128 Operatore economico: EBSCO INFORMATION SERVICES S.R.L. Bene/Servizio: volume "Dictionnaire Montaigne: 1", a cura di Philippe Desan - Prof.ssa Gorris CIG: Z16393B939 CUP: B39C19000110005 - R.d.A.: 72/22/DLL</t>
  </si>
  <si>
    <t>2022-UNVRCLE-0666392</t>
  </si>
  <si>
    <t>Decreto di autorizzazione a contrarre con affidamento diretto - Ord. n.359/300134 Operatore economico: OLTREPAGINA S.R.L. Bene/Servizio: Acquisto servizio editing/cura del testo del volume dal titolo Rischio, governance e responsabilità  nei settori dell'edilizia e dell'agricoltura nell'area veneta- Pj Cariverona - Prof. Picotti CIG: Z28392F02D CUP: B36H18000040003 - R.d.A.: 177/22/DSG</t>
  </si>
  <si>
    <t>2022-UNVRCLE-0666378</t>
  </si>
  <si>
    <t>Affidamento diretto per materiale di laboratorio: MERCK LIFE SCIENCE s.r.l. - prof. Assfalg.</t>
  </si>
  <si>
    <t>2022-UNVRCLE-0666303</t>
  </si>
  <si>
    <t>Affidamento diretto per fornitura di materiale di laboratorio: BIOSYNTH s.r.o. - prof. Mariapina D'Onofrio.</t>
  </si>
  <si>
    <t>2022-UNVRCLE-0524072</t>
  </si>
  <si>
    <t>2022-UNVRCLE-0666226</t>
  </si>
  <si>
    <t>Affidamento diretto per fornitura di solventi: MERCK LIFE SCIENCE s.r.l. - prof. Adolfo Speghini.</t>
  </si>
  <si>
    <t>2022-UNVRCLE-0666167</t>
  </si>
  <si>
    <t>Affidamento diretto per fornitura PC portatile :ADPARTNERS SRL - prof. Delledonne.</t>
  </si>
  <si>
    <t>2022-UNVRCLE-0666085</t>
  </si>
  <si>
    <t>Affidamento diretto per spese di ricarica Evocard: EUROFINS GENOMICS ITALY S.R.L. - prof. Andrea Vettori</t>
  </si>
  <si>
    <t>2022-UNVRCLE-0666078</t>
  </si>
  <si>
    <t>Affidamento diretto per fornitura di argon: RIVAOSSIGENO s.r.l. - dott. Eros Radicchi.</t>
  </si>
  <si>
    <t>2022-UNVRCLE-0666019</t>
  </si>
  <si>
    <t>Affidamento diretto per servizio di ricarica EvoCard: EUROFINS GENOMICS ITALY s.r.l.u. - prof. Vettori.</t>
  </si>
  <si>
    <t>2022-UNVRCLE-0666016</t>
  </si>
  <si>
    <t>Affidamento diretto per fornitura di materiale di laboratorio: EXACTA+OPTECH LABCENTER s.p.a. - prof. Roberto Bassi.</t>
  </si>
  <si>
    <t>2022-UNVRCLE-0665880</t>
  </si>
  <si>
    <t>Ordine 156 DIPARTIMENTO DI SCIENZE CHIRURGICHE</t>
  </si>
  <si>
    <t>2022-UNVRCLE-0665878</t>
  </si>
  <si>
    <t>Ordine 155 DIPARTIMENTO DI SCIENZE CHIRURGICHE</t>
  </si>
  <si>
    <t>2022-UNVRCLE-0665873</t>
  </si>
  <si>
    <t>Ordine 154 DIPARTIMENTO DI SCIENZE CHIRURGICHE</t>
  </si>
  <si>
    <t>2022-UNVRCLE-0665868</t>
  </si>
  <si>
    <t>Affidamento diretto acquisto materiale per stampa e lettura codici a barre - Distrelec- Progetto Eccellenza</t>
  </si>
  <si>
    <t>2022-UNVRCLE-0665865</t>
  </si>
  <si>
    <t>Ordine 153 DIPARTIMENTO DI SCIENZE CHIRURGICHE</t>
  </si>
  <si>
    <t>2022-UNVRCLE-0665831</t>
  </si>
  <si>
    <t>Ordine 151 DIPARTIMENTO DI SCIENZE CHIRURGICHE</t>
  </si>
  <si>
    <t>2022-UNVRCLE-0665805</t>
  </si>
  <si>
    <t>Ordine 150 DIPARTIMENTO DI SCIENZE CHIRURGICHE</t>
  </si>
  <si>
    <t>2022-UNVRCLE-0665794</t>
  </si>
  <si>
    <t>Ordine 149 DIPARTIMENTO DI SCIENZE CHIRURGICHE</t>
  </si>
  <si>
    <t>2022-UNVRCLE-0665764</t>
  </si>
  <si>
    <t>Ricerca e Università  Cinque per mille - Rendicontazione anno 2018.</t>
  </si>
  <si>
    <t>2022-UNVRCLE-0665739</t>
  </si>
  <si>
    <t>Integrazione per pernottamenti campagna scavi estiva 2022 e Sopralluoghi e campagna scavi cantina del piocc dicembre 2022</t>
  </si>
  <si>
    <t>2022-UNVRCLE-0665628</t>
  </si>
  <si>
    <t>Decreto di autorizzazione a contrarre con affidamento diretto su MePA - Ord. n. 357/300134 Operatore economico: R-Store Spa Bene/Servizio: N. 1 Alimentatore Apple Usb-c 20W; N. 5 Apple AirPods 2a gen.; N. 1 Apple Magsafe Battery Pack (Prof. Pelloso) CIG: Z2F392F5FC CUP: B31I18000200006 - R.d.A.: 178/22/DSG</t>
  </si>
  <si>
    <t>2022-UNVRCLE-0665627</t>
  </si>
  <si>
    <t>Decreto di autorizzazione a contrarre con affidamento diretto - Ord. n.355/300134 Operatore economico: LIBRERIA CORTINA EDITRICE SRL Bene/Servizio: Acquisto n. 3 libri italiani per Biblioteca Zanotto CIG: Z54392B08A  - R.d.A.: 175/22/DSG</t>
  </si>
  <si>
    <t>2022-UNVRCLE-0665625</t>
  </si>
  <si>
    <t>Decreto di autorizzazione a contrarre con affidamento diretto - Ord. n. 356/300134 Operatore economico: CENTRO SERVIZI LINGUE PASSPORT SAS Bene/Servizio: Acquisto servizio di traduzione di un paper dall'italiano all'inglese- Pj Eccellenza - Team AUDIRR - prof. Picotti CIG: Z96390AAFE  -   CUP:  B31I18000200006 - R.d.A.: 176/22/DSG</t>
  </si>
  <si>
    <t>2022-UNVRCLE-0665556</t>
  </si>
  <si>
    <t>Decreto di autorizzazione a contrarre con affidamento diretto - Ord. n. 226/300504 Operatore economico: C.A.A. GIORGIO NICOLI SRL Bene/Servizio: Analisi archeobotaniche (palinologiche e macroresti vegetali) e analisi al radiocarbonio da campioni provenienti dal sito di Piuro (Sondrio) CIG: Z4E3924BE5  -  CUP: C56G17000250004 - R.d.A.: 106/22/DCC</t>
  </si>
  <si>
    <t>2022-UNVRCLE-0665503</t>
  </si>
  <si>
    <t>Decreto di autorizzazione a contrarre con affidamento diretto - Ord. n. 245/300971 Operatore economico: BISTRO' LA LOGGIA SRL Bene/Servizio: cena del 19 dicembre relatori al seminario dottorale dal titolo "I diritti fondamentali nel costituzionalismo storico spagnolo": prof. Vidal Prado e prof. Nicolini CIG: Z18391C9A5  - R.d.A.: 270/22/SDT</t>
  </si>
  <si>
    <t>2022-UNVRCLE-0665473</t>
  </si>
  <si>
    <t>Determina Autorizzazione a contrarre con affidamento diretto  Operatore economico: ALPHA SRL - VECIO MACELLO Bene/Servizio: Servizio di ristorazione relatori Giornata di studio dedicata a Riccardo Zandonai - Prof. Stelzer  CIG: Z9039385C9</t>
  </si>
  <si>
    <t>2022-UNVRCLE-0668089</t>
  </si>
  <si>
    <t>Ordine 606 DIPARTIMENTO DI MEDICINA</t>
  </si>
  <si>
    <t>2022-UNVRCLE-0668088</t>
  </si>
  <si>
    <t>Ordine 635 DIPARTIMENTO DI MEDICINA</t>
  </si>
  <si>
    <t>2022-UNVRCLE-0668087</t>
  </si>
  <si>
    <t>Ordine 633 DIPARTIMENTO DI MEDICINA</t>
  </si>
  <si>
    <t>2022-UNVRCLE-0668086</t>
  </si>
  <si>
    <t>Ordine 630 DIPARTIMENTO DI MEDICINA</t>
  </si>
  <si>
    <t>2022-UNVRCLE-0668085</t>
  </si>
  <si>
    <t>Ordine 625 DIPARTIMENTO DI MEDICINA</t>
  </si>
  <si>
    <t>2022-UNVRCLE-0668084</t>
  </si>
  <si>
    <t>Affidamento diretto per fornitura di materiale di laboratorio: VWR INTERNATIONAL s.r.l.- Prof.ssa Vandelle.</t>
  </si>
  <si>
    <t>2022-UNVRCLE-0668083</t>
  </si>
  <si>
    <t>Ordine 622 DIPARTIMENTO DI MEDICINA</t>
  </si>
  <si>
    <t>2022-UNVRCLE-0668082</t>
  </si>
  <si>
    <t>Ordine 621 DIPARTIMENTO DI MEDICINA</t>
  </si>
  <si>
    <t>2022-UNVRCLE-0668081</t>
  </si>
  <si>
    <t>Ordine 615 DIPARTIMENTO DI MEDICINA</t>
  </si>
  <si>
    <t>2022-UNVRCLE-0668080</t>
  </si>
  <si>
    <t>Ordine 613 DIPARTIMENTO DI MEDICINA</t>
  </si>
  <si>
    <t>2022-UNVRCLE-0668079</t>
  </si>
  <si>
    <t>Ordine 611 DIPARTIMENTO DI MEDICINA</t>
  </si>
  <si>
    <t>2022-UNVRCLE-0668078</t>
  </si>
  <si>
    <t>Ordine 609 DIPARTIMENTO DI MEDICINA</t>
  </si>
  <si>
    <t>2022-UNVRCLE-0668076</t>
  </si>
  <si>
    <t>Ordine 607 DIPARTIMENTO DI MEDICINA</t>
  </si>
  <si>
    <t>2022-UNVRCLE-0668075</t>
  </si>
  <si>
    <t>2022-UNVRCLE-0668074</t>
  </si>
  <si>
    <t>Affidamento diretto per fornitura di materiale di laboratorio : LABBOX ITALIA s.r.l. - prof. NARDON</t>
  </si>
  <si>
    <t>2022-UNVRCLE-0668073</t>
  </si>
  <si>
    <t>Ordine 605 DIPARTIMENTO DI MEDICINA</t>
  </si>
  <si>
    <t>2022-UNVRCLE-0668066</t>
  </si>
  <si>
    <t>Ordine 604 DIPARTIMENTO DI MEDICINA</t>
  </si>
  <si>
    <t>2022-UNVRCLE-0668065</t>
  </si>
  <si>
    <t>Ordine 603 DIPARTIMENTO DI MEDICINA</t>
  </si>
  <si>
    <t>2022-UNVRCLE-0668054</t>
  </si>
  <si>
    <t>Ordine 601 DIPARTIMENTO DI MEDICINA</t>
  </si>
  <si>
    <t>2022-UNVRCLE-0668053</t>
  </si>
  <si>
    <t>Ordine 599 DIPARTIMENTO DI MEDICINA</t>
  </si>
  <si>
    <t>2022-UNVRCLE-0668052</t>
  </si>
  <si>
    <t>Ordine 596 DIPARTIMENTO DI MEDICINA</t>
  </si>
  <si>
    <t>2022-UNVRCLE-0668051</t>
  </si>
  <si>
    <t>Ordine 595 DIPARTIMENTO DI MEDICINA</t>
  </si>
  <si>
    <t>2022-UNVRCLE-0668050</t>
  </si>
  <si>
    <t>Ordine 591 DIPARTIMENTO DI MEDICINA</t>
  </si>
  <si>
    <t>2022-UNVRCLE-0668046</t>
  </si>
  <si>
    <t>Affidamento diretto acquisto smartphone - Ultrapromedia - Prof. Castellani Umberto</t>
  </si>
  <si>
    <t>2022-UNVRCLE-0667995</t>
  </si>
  <si>
    <t>Affidamento diretto per fornitura di materiale di laboratorio : VETROTECNICA SRL - prof. UGLIANO/Polverari</t>
  </si>
  <si>
    <t>2022-UNVRCLE-0667842</t>
  </si>
  <si>
    <t>2022-UNVRCLE-0667823</t>
  </si>
  <si>
    <t>RILASCIO DIPLOMA DI ABILITAZIONE DI MEDICO CHIRURGO RELATIVO ALLA SECONDA SESSIONE DELL'ANNO 2003 DELLA DOTT.SSA SARA ZECCHETTO SENZA PRESENTARE IL CERTIFICATO SOSTITUTIVO DEL DIPLOMA.</t>
  </si>
  <si>
    <t>2022-UNVRCLE-0667821</t>
  </si>
  <si>
    <t>Interventi a favore di studenti con disabilità  e disturbi specifici dell'apprendimento, di cui alla legge n. 17/1999: piano di utilizzo delle risorse ai sensi dell'art. 9, lett. c), del DM del Ministro dell'università  e della ricerca n. 581/2022 e del relativo allegato 5</t>
  </si>
  <si>
    <t>2022-UNVRCLE-0667664</t>
  </si>
  <si>
    <t>Trasmissione Convenzione attuativa tra CINI-Consorzio Interuniversitario Nazionale per l'Informatica e Dipartimento di Informatica-Università  di Verona: collaborazione al Programma CyberChallenge.IT - edizione 2023</t>
  </si>
  <si>
    <t>2022-UNVRCLE-0667614</t>
  </si>
  <si>
    <t>Decreto per rinnovo JoVE 2023</t>
  </si>
  <si>
    <t>2022-UNVRCLE-0667585</t>
  </si>
  <si>
    <t>Decreto di autorizzazione a contrarre con affidamento diretto - Ord. n. 226/300128 Operatore economico: INGROS CARTA GIUSTACCHINI S.P.A. Bene/Servizio: materiale di cancelleria  CIG: ZF6393EDC1 - R.d.A.: 73/22/DLL</t>
  </si>
  <si>
    <t>2022-UNVRCLE-0667529</t>
  </si>
  <si>
    <t>Decreto della dirigente dott.ssa Elena Nalesso - Autorizzazione per affidamento diretto: App. 22-48 - Fornitura e posa di arredi per aule e laboratori multimediali dell'Università  di Verona - CIG Z1A391C44D</t>
  </si>
  <si>
    <t>2022-UNVRCLE-0667528</t>
  </si>
  <si>
    <t>Affidamento diretto per la fornitura di materiale di laboratorio: POLLUTION SRL - prof. David Bolzonella</t>
  </si>
  <si>
    <t>2022-UNVRCLE-0667527</t>
  </si>
  <si>
    <t>Decreto della dirigente dott.ssa Elena Nalesso - Autorizzazione per affidamento diretto: App. 22-41 - P0260 (Fase 2) - Fornitura e posa arredi da esterno per aree picnic presso i Poli Universitari di Borgo Roma, San Floriano e Giurisprudenza - CUP B33H19001680001 - CIG Z65387107F</t>
  </si>
  <si>
    <t>2022-UNVRCLE-0667507</t>
  </si>
  <si>
    <t>Affidamento diretto per fornitura di materiale di laboratorio: CABRU SAS - Prof. Ugliano</t>
  </si>
  <si>
    <t>2022-UNVRCLE-0667503</t>
  </si>
  <si>
    <t>Decreto direttoriale di approvazione del J.P. 2021 del prof. M. Ballottari</t>
  </si>
  <si>
    <t>2022-UNVRCLE-0667428</t>
  </si>
  <si>
    <t>Ordine n. 247 SCUOLA DI DOTTORATO</t>
  </si>
  <si>
    <t>2022-UNVRCLE-0667426</t>
  </si>
  <si>
    <t>Ordine 773  Dipartimento di Neuroscienze</t>
  </si>
  <si>
    <t>2022-UNVRCLE-0667423</t>
  </si>
  <si>
    <t>Ordine n. 246 SCUOLA DI DOTTORATO</t>
  </si>
  <si>
    <t>2022-UNVRCLE-0667415</t>
  </si>
  <si>
    <t>Ordine n. 50 CE.RI.S.M. CENTRO RICERCA SPORT MONTAGNA SALUTE</t>
  </si>
  <si>
    <t>2022-UNVRCLE-0667413</t>
  </si>
  <si>
    <t>Ordine 770  Dipartimento di Neuroscienze</t>
  </si>
  <si>
    <t>2022-UNVRCLE-0667408</t>
  </si>
  <si>
    <t>ORDINE 35 CENTRO RICERCA LURM</t>
  </si>
  <si>
    <t>2022-UNVRCLE-0667389</t>
  </si>
  <si>
    <t>Affidamento diretto per fornitura di materiale di laboratorio: MICROPOLI DI ROVERE ENRICO - Prof. Pezzotti.</t>
  </si>
  <si>
    <t>2022-UNVRCLE-0667337</t>
  </si>
  <si>
    <t>Decreto direttoriale di approvazione del contratto commissionato da BIONIKS srl _Resp. scient. Prof.ssa Giovanna Felis</t>
  </si>
  <si>
    <t>2022-UNVRCLE-0667329</t>
  </si>
  <si>
    <t>Ordine 639 DIPARTIMENTO DI MEDICINA</t>
  </si>
  <si>
    <t>2022-UNVRCLE-0667266</t>
  </si>
  <si>
    <t>ORDINE 80 CENTRO RICERCA ARC-NET</t>
  </si>
  <si>
    <t>2022-UNVRCLE-0667263</t>
  </si>
  <si>
    <t>ORDINE 79 CENTRO RICERCA ARC-NET</t>
  </si>
  <si>
    <t>2022-UNVRCLE-0667262</t>
  </si>
  <si>
    <t>ORDINE 78 CENTRO RICERCA ARC-NET</t>
  </si>
  <si>
    <t>2022-UNVRCLE-0667261</t>
  </si>
  <si>
    <t>ORDINE 77 CENTRO RICERCA ARC-NET</t>
  </si>
  <si>
    <t>2022-UNVRCLE-0667260</t>
  </si>
  <si>
    <t>ORDINE 76 CENTRO RICERCA ARC-NET</t>
  </si>
  <si>
    <t>2022-UNVRCLE-0667259</t>
  </si>
  <si>
    <t>ORDINE 75 CENTRO RICERCA ARC-NET</t>
  </si>
  <si>
    <t>2022-UNVRCLE-0667256</t>
  </si>
  <si>
    <t>ORDINE 74 CENTRO RICERCA ARC-NET</t>
  </si>
  <si>
    <t>2022-UNVRCLE-0667254</t>
  </si>
  <si>
    <t>ORDINE 73 CENTRO RICERCA ARC-NET</t>
  </si>
  <si>
    <t>2022-UNVRCLE-0667253</t>
  </si>
  <si>
    <t>ORDINE 72 CENTRO RICERCA ARC-NET</t>
  </si>
  <si>
    <t>2022-UNVRCLE-0667246</t>
  </si>
  <si>
    <t>ORDINE 69 CENTRO RICERCA ARC-NET</t>
  </si>
  <si>
    <t>2022-UNVRCLE-0667237</t>
  </si>
  <si>
    <t>Affidamento diretto per fornitura di Guanti: NACATUR INTERNATIONAL IMPORT EXPORT s.r.l.- prof. Speghini.</t>
  </si>
  <si>
    <t>2022-UNVRCLE-0667183</t>
  </si>
  <si>
    <t>Decreto di AFFIDAMENTO: PROCEDURA DI AFFIDAMENTO ai sensi dell'art. 1, co. 2, lett. a), del D.L. n. 76/2020 (conv. in L. n. 120/2020), modificato dall'art. 51, co. 1, lettera a), sub. 2.1) D.L. n. 77 del 2021 convertito in Legge 108/2021 di importo inferiore a 139.000 euro (servizi e forniture) del seguente appalto: AFFIDAMENTO DIRETTO DEL SERVIZIO DI MONITORAGGIO SANITARIO PER GLI STABULARI DEL CIRSAL AFFIDAMENTO 2022AA32_ CIRSAL- CIG 9561667937- CUI S93009870234202200003</t>
  </si>
  <si>
    <t>2022-UNVRCLE-0667057</t>
  </si>
  <si>
    <t>Determina autorizzazione a contrarre con affidamento diretto  Operatore economico: LA RUOTA DI OULD BENAZZOUZ HOUDA OULD BENAZZOUZ HOUDA Bene/Servizio: Servizi di ristorazione - Dipartimento di Lingue e Letterature Straniere  CIG: Z07393ED11</t>
  </si>
  <si>
    <t>2022-UNVRCLE-0666954</t>
  </si>
  <si>
    <t>Decreto della dirigente dott.ssa Elena Nalesso - Autorizzazione per affidamento diretto: P0260 (Fase 2) - Modifica impianto di irrigazione presso il compendio Ca' Vignal a Verona - CUP B33H19001680001 - CIG Z56393CC6F</t>
  </si>
  <si>
    <t>2022-UNVRCLE-0666950</t>
  </si>
  <si>
    <t>Decreto della dirigente dott.ssa Elena Nalesso - Autorizzazione per affidamento diretto: App. 22-46 - Lavori di natura edile per gli edifici del compendio universitario - CIG ZB0391751D</t>
  </si>
  <si>
    <t>2022-UNVRCLE-0666949</t>
  </si>
  <si>
    <t>Decreto della dirigente dott.ssa Elena Nalesso - Autorizzazione per affidamento diretto: App. 22-47 - Finiture di opere generali in materiali lignei, plastici, metallici di categoria OS6A e manutenzione arredi - CIG ZE6391BA93</t>
  </si>
  <si>
    <t>2022-UNVRCLE-0666930</t>
  </si>
  <si>
    <t>Ordine 636 DIPARTIMENTO DI MEDICINA</t>
  </si>
  <si>
    <t>2022-UNVRCLE-0666926</t>
  </si>
  <si>
    <t>Ordine 634 DIPARTIMENTO DI MEDICINA</t>
  </si>
  <si>
    <t>2022-UNVRCLE-0666924</t>
  </si>
  <si>
    <t>Ordine 632 DIPARTIMENTO DI MEDICINA</t>
  </si>
  <si>
    <t>2022-UNVRCLE-0666920</t>
  </si>
  <si>
    <t>Ordine 631 DIPARTIMENTO DI MEDICINA</t>
  </si>
  <si>
    <t>2022-UNVRCLE-0666918</t>
  </si>
  <si>
    <t>Ordine 629 DIPARTIMENTO DI MEDICINA</t>
  </si>
  <si>
    <t>2022-UNVRCLE-0666915</t>
  </si>
  <si>
    <t>Ordine 628 DIPARTIMENTO DI MEDICINA</t>
  </si>
  <si>
    <t>2022-UNVRCLE-0666912</t>
  </si>
  <si>
    <t>Ordine 626 DIPARTIMENTO DI MEDICINA</t>
  </si>
  <si>
    <t>2022-UNVRCLE-0666875</t>
  </si>
  <si>
    <t>Decreto urgenza  Fondazione Airc</t>
  </si>
  <si>
    <t>2022-UNVRCLE-0666872</t>
  </si>
  <si>
    <t>Decreto della dirigente dott.ssa Elena Nalesso - Autorizzazione per affidamento diretto: App. 22-45 - Opere da pittore per gli edifici dell'Università  di Verona - CIG ZBA38EF0B3</t>
  </si>
  <si>
    <t>2022-UNVRCLE-0668585</t>
  </si>
  <si>
    <t>Affidamento diretto per fornitura di materiale di laboratorio: VETROTECNICA SRL- Prof.ssa Furini</t>
  </si>
  <si>
    <t>2022-UNVRCLE-0668584</t>
  </si>
  <si>
    <t>Affidamento diretto per fornitura di materiale di laboratorio: CLINISCIENCES SRL- Prof.ssa Furini</t>
  </si>
  <si>
    <t>2022-UNVRCLE-0668519</t>
  </si>
  <si>
    <t>Affidamento diretto per fornitura di materiale di laboratorio: VWR INTERNATIONAL SRL- Prof.ssa Guzzo</t>
  </si>
  <si>
    <t>2022-UNVRCLE-0668517</t>
  </si>
  <si>
    <t>Affidamento diretto per fornitura di materiale di laboratorio:LEROY MERLIN ITALIA SRL- Prof.ssa Furini</t>
  </si>
  <si>
    <t>2022-UNVRCLE-0668427</t>
  </si>
  <si>
    <t>Affidamento diretto per fornitura di materiale di laboratorio :CABRU SAS- Prof.ssa TORRIANI/LAMPIS</t>
  </si>
  <si>
    <t>2022-UNVRCLE-0668422</t>
  </si>
  <si>
    <t>Affidamento diretto per fornitura di servizi di sequenziamento :-UNIVERSITA' DI TRENTO_CIBIO DIPARTIMENTO DI BIOLOGIA CELLULARE, COMPUTAZIONALE E INTEGRATA- Prof. DELLEDONNE</t>
  </si>
  <si>
    <t>2022-UNVRCLE-0668416</t>
  </si>
  <si>
    <t>Affidamento diretto per fornitura di materiale di laboratorio :FISHER SCIENTIFIC SAS- Prof. FURINI</t>
  </si>
  <si>
    <t>2022-UNVRCLE-0668414</t>
  </si>
  <si>
    <t>Affidamento diretto per fornitura di materiale di laboratorio :EPPENDORF SRL- Prof. FURINI</t>
  </si>
  <si>
    <t>2022-UNVRCLE-0668410</t>
  </si>
  <si>
    <t>Affidamento diretto per fornitura di materiale di laboratorio :DPS INFORMATICA SNC - Prof. FURINI</t>
  </si>
  <si>
    <t>2022-UNVRCLE-0668408</t>
  </si>
  <si>
    <t>Affidamento diretto per fornitura di servizio consulenza brevetto :JACOBACCI &amp; PARTNERS SPA - Prof.BALLOTTARI</t>
  </si>
  <si>
    <t>2022-UNVRCLE-0668404</t>
  </si>
  <si>
    <t>Affidamento diretto per fornitura di materiale di laboratorio:LEROY MERLIN ITALIA SRL- Prof.BALLOTTARI</t>
  </si>
  <si>
    <t>2022-UNVRCLE-0668403</t>
  </si>
  <si>
    <t>Affidamento diretto per fornitura di materiale di laboratorio: EXACTA OPTECH  LABCENTER SPA- Prof.FAVATI</t>
  </si>
  <si>
    <t>2022-UNVRCLE-0668400</t>
  </si>
  <si>
    <t>Affidamento diretto per fornitura di materiale di laboratorio: SARSTEDT s.r.l.- Prof.DELLEDONNE</t>
  </si>
  <si>
    <t>2022-UNVRCLE-0668397</t>
  </si>
  <si>
    <t>Affidamento diretto per fornitura di materiale di laboratorio: VETROTECNICA s.r.l.- Prof.ssa Nardon</t>
  </si>
  <si>
    <t>2022-UNVRCLE-0669194</t>
  </si>
  <si>
    <t>DETERMINA PER APPROVAZIONE SPESA PER SDOGANAMENTO ANNO 2022 - CON AFFIDAMENTO DIRETTO AD ANTELLI SRL PER IMPORTO COMPLESSIVAMENTE  DI â‚¬ 68,00 NON IMPONIBILE IVA.</t>
  </si>
  <si>
    <t>2022-UNVRCLE-0669112</t>
  </si>
  <si>
    <t>Determina a contrarre per acquisto servizio di pubblicazione articolo scientifico - Prof.ssa Signoretto</t>
  </si>
  <si>
    <t>2022-UNVRCLE-0669111</t>
  </si>
  <si>
    <t>Determina a contrarre per acquisto servizio di abbonamento rivista scientifica - Prof. Moretti</t>
  </si>
  <si>
    <t>2022-UNVRCLE-0669110</t>
  </si>
  <si>
    <t>Determina a contrarre per acquisto servizio di pubblicazione articolo scientifico - Prof.Trifirà²</t>
  </si>
  <si>
    <t>2022-UNVRCLE-0669289</t>
  </si>
  <si>
    <t>Ordine 762  Dipartimento di Neuroscienze</t>
  </si>
  <si>
    <t>2022-UNVRCLE-0669288</t>
  </si>
  <si>
    <t>Ordine 752  Dipartimento di Neuroscienze</t>
  </si>
  <si>
    <t>2022-UNVRCLE-0669557</t>
  </si>
  <si>
    <t>Affidamento diretto Fornitura risme - Tuppini ufficio srl - Dip. di Informatica</t>
  </si>
  <si>
    <t>2022-UNVRCLE-0669554</t>
  </si>
  <si>
    <t>Affidamento diretto acquisto materiale informatico per Dipartimento di Informatica - L&amp;C computers - Dip. di Informatica</t>
  </si>
  <si>
    <t>2022-UNVRCLE-0669553</t>
  </si>
  <si>
    <t>Affidamento diretto Acquisto materiale di cancelleria per Dipartimento di Informatica  - Ingros Carta Giustacchini - Dip. di Informatica</t>
  </si>
  <si>
    <t>2022-UNVRCLE-0669552</t>
  </si>
  <si>
    <t>Affidamento diretto Acquisto arredo per nuovo ufficio del Direttore - MOMI srl - Dip. di Informatica</t>
  </si>
  <si>
    <t>2022-UNVRCLE-0669551</t>
  </si>
  <si>
    <t>Affidamento diretto acquisto materiale di cancelleria per Dipartimento di informaticae - Ingros Carta Giustacchini - Dip. di Informatica</t>
  </si>
  <si>
    <t>2022-UNVRCLE-0669642</t>
  </si>
  <si>
    <t>Affidamento diretto acquisto cancelleria e materiale di consumo per laboratorio ICE - prof. Alessandro Farinelli</t>
  </si>
  <si>
    <t>2022-UNVRCLE-0669641</t>
  </si>
  <si>
    <t>Affidamento diretto acquisto piccole attrezzature e materiale di consumo per laboratorio ICE - prof. Alessandro Farinelli</t>
  </si>
  <si>
    <t>2022-UNVRCLE-0669640</t>
  </si>
  <si>
    <t>Affidamento diretto acquisto materiale di consumo per laboratorio ICE - prof. Alessandro Farinelli</t>
  </si>
  <si>
    <t>2022-UNVRCLE-0669634</t>
  </si>
  <si>
    <t>Affidamento diretto per pernottamento Docenti stranieri progetto Internazionalizzazione di Dipartimento a.a. 2022/2023 - INT2020DIPINF - Darma Viaggi di Aura srl</t>
  </si>
  <si>
    <t>2022-UNVRCLE-0669631</t>
  </si>
  <si>
    <t>Affidamento diretto acquisto materiale informatico per ufficio Direttore - Ultrapromedia - prof. Alessandro Farinelli</t>
  </si>
  <si>
    <t>2022-UNVRCLE-0239921</t>
  </si>
  <si>
    <t>Subcontratto Studio Clinico "PRUDENCE" - Progetto Europeo VALUE DX - GA N. 820755 - Coordinating Agreement tra Università  di Verona e The Health Corporation - RAMBAM (Israele)</t>
  </si>
  <si>
    <t>Contratti- Convenzioni</t>
  </si>
  <si>
    <t>2022-UNVRCLE-0239917</t>
  </si>
  <si>
    <t>Subcontratto Studio Clinico "PRUDENCE" - Progetto Europeo VALUE DX - GA N. 820755 - Coordinating Agreement tra Università  di Verona e Hospital Residencial do Mar, S.A.(Portogallo)</t>
  </si>
  <si>
    <t>2022-UNVRCLE-0239910</t>
  </si>
  <si>
    <t>Subcontratto Studio Clinico "PRUDENCE" - Progetto Europeo VALUE DX - GA N. 820755 - Coordinating Agreement tra Università  di Verona e CNGE Conseil (Francia)</t>
  </si>
  <si>
    <t>2022-UNVRCLE-0239439</t>
  </si>
  <si>
    <t>Protocollo attuativo per la collaborazione scientifica sul tema "Estetica, psicoanalisi e formazioni dell'inconscio nelle società  contemporanee" per l'organizzazione della seconda edizione della Scuola Estiva sul tema "Estetica e Psicoanalisi" dal titolo "LA VERTIGINE DELL'OPERA" (periodo: dal 14 al 18 settembre 2022) presso la "Casa degli Artisti di Milano" - SKIA 2022. Responsabile scientifico: prof. Riccardo Panattoni</t>
  </si>
  <si>
    <t>2022-UNVRCLE-0239104</t>
  </si>
  <si>
    <t>Accordo Quadro per collaborazione scientifica, formativa e culturale tra il Centro di Ricerca Interdipartimentale Neg2Med "Centro di Negoziazione e Mediazione" dell'Università  di Verona e Casa di Cura Privata S.p.a Ospedale P. Pederzoli, responsabile prof. Alberto Tedoldi (Direttore Centro Neg2Med)</t>
  </si>
  <si>
    <t>2022-UNVRCLE-0238986</t>
  </si>
  <si>
    <t>Convenzione di tirocinio di formazione ed orientamento ex L. Prov. TN 19/1983 e successive modifiche per stage extracurriculare con sede operativa in PROVINCIA DI TRENTO - FIRMA DIGITALE</t>
  </si>
  <si>
    <t>2022-UNVRCLE-0593656</t>
  </si>
  <si>
    <t>Accordo di collaborazione tra la Diocesi di Verona - Caritas diocesana veronese e l'Università  degli studi di Verona. Accoglienza prof.ssa Marja Nesterova, bando UARe@UNIVR</t>
  </si>
  <si>
    <t>2022-UNVRCLE-0244144</t>
  </si>
  <si>
    <t>accordo di collaborazione avente ad oggetto la realizzazione delle attività  di formazione e ricerca per l'implementazione della specifica linea di attività  previste per il livello Avanzato della decima edizione di P.I.P.P.I.  responsabile scientifico: prof.ssa Chiara Sità .</t>
  </si>
  <si>
    <t>2022-UNVRCLE-0243552</t>
  </si>
  <si>
    <t>Convenzione di tirocinio per studenti con firma digitale</t>
  </si>
  <si>
    <t>2022-UNVRCLE-0243539</t>
  </si>
  <si>
    <t>Convenzione di tirocinio ex DGR 7763/18 Regione Lombardia</t>
  </si>
  <si>
    <t>2022-UNVRCLE-0243530</t>
  </si>
  <si>
    <t>Convenzione per tirocinio di formazione e orientamento per studenti</t>
  </si>
  <si>
    <t>2022-UNVRCLE-0243226</t>
  </si>
  <si>
    <t>2022-UNVRCLE-0241762</t>
  </si>
  <si>
    <t>2022-UNVRCLE-0241710</t>
  </si>
  <si>
    <t>Accordo di collaborazione e contitolarità  nel trattamento dei dati tra il Dipartimento di Scienze Economiche e Diabete Italia Onlus, finalizzato alla realizzazione del progetto di ricerca dal titolo: "Differenze socio economiche, accesso all'innovazione tecnologica in medicina e salute: uno studio su pazienti diabetici in Italia". (Resp. Scientifico - Prof. P. Pertile)</t>
  </si>
  <si>
    <t>2022-UNVRCLE-0246980</t>
  </si>
  <si>
    <t>accordo di collaborazione scientifica con l'Associazione Difesa Consumatori APS (Adiconsum Veneto), l'Associazione Difesa Consumatori APS (Adiconsum Verona) e la società  Impresa Verde Verona s.r.l. avente ad oggetto la realizzazione del progetto di ricerca "Orientamenti di consumo in un'epoca di restrizioni". Responsabile scientifico: prof. Sandro Stanzani.</t>
  </si>
  <si>
    <t>2022-UNVRCLE-0246850</t>
  </si>
  <si>
    <t>Convenzione di tirocinio per studenti Regione Lombardia DGR 7763/2018 a firma digitale</t>
  </si>
  <si>
    <t>2022-UNVRCLE-0246847</t>
  </si>
  <si>
    <t>2022-UNVRCLE-0246846</t>
  </si>
  <si>
    <t>2022-UNVRCLE-0246845</t>
  </si>
  <si>
    <t>2022-UNVRCLE-0246844</t>
  </si>
  <si>
    <t>2022-UNVRCLE-0246841</t>
  </si>
  <si>
    <t>2022-UNVRCLE-0246840</t>
  </si>
  <si>
    <t>2022-UNVRCLE-0246833</t>
  </si>
  <si>
    <t>2022-UNVRCLE-0246832</t>
  </si>
  <si>
    <t>2022-UNVRCLE-0246831</t>
  </si>
  <si>
    <t>2022-UNVRCLE-0246819</t>
  </si>
  <si>
    <t>2022-UNVRCLE-0246818</t>
  </si>
  <si>
    <t>2022-UNVRCLE-0246810</t>
  </si>
  <si>
    <t>2022-UNVRCLE-0246809</t>
  </si>
  <si>
    <t>2022-UNVRCLE-0246807</t>
  </si>
  <si>
    <t>2022-UNVRCLE-0246804</t>
  </si>
  <si>
    <t>2022-UNVRCLE-0246674</t>
  </si>
  <si>
    <t>2022-UNVRCLE-0246594</t>
  </si>
  <si>
    <t>Convenzione per lo svolgimento di stage fuori rete formativa scuola di specializzazione Anestesia e Rianimazione, dott.ssa Caterina Pazzaglia</t>
  </si>
  <si>
    <t>2022-UNVRCLE-0246592</t>
  </si>
  <si>
    <t>2022-UNVRCLE-0246517</t>
  </si>
  <si>
    <t>Convenzione per la ricerca "multicentre assessment of nasal swabbing approach: alfa-syn RT-QuIC assay and diagnostic performance of olfactory mucosa and cerebrospinal fluid in patients with prodromal Pd, PD or PD with neurocognitive impairment" - prof. Gianluigi Zanusso</t>
  </si>
  <si>
    <t>2022-UNVRCLE-0246404</t>
  </si>
  <si>
    <t>Convenzione di tirocinio per studenti</t>
  </si>
  <si>
    <t>2022-UNVRCLE-0244989</t>
  </si>
  <si>
    <t>Subcontratto Studio Clinico "PRUDENCE" - Progetto Europeo VALUE DX - GA N. 820755 - Coordinating Agreement tra Università  di Verona e Fondazione "Pia Opera Ciccarelli"</t>
  </si>
  <si>
    <t>2022-UNVRCLE-0252320</t>
  </si>
  <si>
    <t>PROTOCOLLO D'INTESA TRA L'UNIVERSITA' DEGLI STUDI DI VERONA E FILM FESTIVAL DELLA LESSINIA A.P.S.</t>
  </si>
  <si>
    <t>2022-UNVRCLE-0251163</t>
  </si>
  <si>
    <t>2022-UNVRCLE-0251161</t>
  </si>
  <si>
    <t>2022-UNVRCLE-0251160</t>
  </si>
  <si>
    <t>2022-UNVRCLE-0251155</t>
  </si>
  <si>
    <t>2022-UNVRCLE-0251154</t>
  </si>
  <si>
    <t>2022-UNVRCLE-0251152</t>
  </si>
  <si>
    <t>2022-UNVRCLE-0251151</t>
  </si>
  <si>
    <t>2022-UNVRCLE-0250894</t>
  </si>
  <si>
    <t>Convenzione biennio musicoterapia</t>
  </si>
  <si>
    <t>2022-UNVRCLE-0253745</t>
  </si>
  <si>
    <t>2022-UNVRCLE-0253594</t>
  </si>
  <si>
    <t>2022-UNVRCLE-0253480</t>
  </si>
  <si>
    <t>2022-UNVRCLE-0253446</t>
  </si>
  <si>
    <t>protocollo d'intesa con AISAL - Associazione Italiana per le Scienze degli Animali da Laboratorio avente ad oggetto la collaborazione per la progettazione e realizzazione di iniziative finalizzate a promuovere lo studio e la diffusione di conoscenze per il miglioramento continuo del benessere organizzativo ed individuale degli operatori del settore. Responsabile scientifico: dott.ssa Margherita Brondino.</t>
  </si>
  <si>
    <t>2022-UNVRCLE-0253413</t>
  </si>
  <si>
    <t>2022-UNVRCLE-0253242</t>
  </si>
  <si>
    <t>CONVENZIONE PER L'ATTIVAZIONE DI TIROCINI DI FORMAZIONE ED ORIENTAMENTO CURRICOLARI (UNIVR ente ospitante)- valida per:   - LM-2 Archeologia - LM-37 Lingue e letterature europee e americane - LM-89 Storia dell'arte - SAB-5201 Scuola di specializzazione in beni archeologici</t>
  </si>
  <si>
    <t>2022-UNVRCLE-0253241</t>
  </si>
  <si>
    <t>2022-UNVRCLE-0258134</t>
  </si>
  <si>
    <t>Convenzione per lo svolgimento di attività  formativa professionalizzante ai fini della formazione specialistica di area sanitaria presso strutture assistenziali al di fuori della rete formativa della Scuola di Specializzazione in Ortopedia e Traumatologia dell'Università  degli Studi di Verona</t>
  </si>
  <si>
    <t>2022-UNVRCLE-0260586</t>
  </si>
  <si>
    <t>Convenzione per tirocinio di formazione e orientamento</t>
  </si>
  <si>
    <t>2022-UNVRCLE-0260538</t>
  </si>
  <si>
    <t>2022-UNVRCLE-0260235</t>
  </si>
  <si>
    <t>2022-UNVRCLE-0260231</t>
  </si>
  <si>
    <t>Contratto di ricerca conto terzi : "JUMPINGENE"- Responsabile scientifico Prof. Massimo Delledonne.</t>
  </si>
  <si>
    <t>2022-UNVRCLE-0260228</t>
  </si>
  <si>
    <t>Contratto di prestazioni per analisi e prove : "Esecuzione di prove sperimentali per la valutazione dell'efficacia di Bacillus thuringiensis subsp. Galleriae contro adulti di Popillia japonica". Responsabile Scientifico Prof.  Nicola Mori.</t>
  </si>
  <si>
    <t>2022-UNVRCLE-0259691</t>
  </si>
  <si>
    <t>accordo di collaborazione per il progetto "Insuperabili e Università : ricerca e sviluppo" responsabile scientifico: prof. Chiara Milanese</t>
  </si>
  <si>
    <t>2022-UNVRCLE-0259575</t>
  </si>
  <si>
    <t>2022-UNVRCLE-0259574</t>
  </si>
  <si>
    <t>2022-UNVRCLE-0259518</t>
  </si>
  <si>
    <t>Accordo di collaborazione scientifica con l'Azienda Ospedaliero - Universitaria "Meyer" di Firenze per il progetto di ricerca : "Identificazione e caratterizzazione di varianti germinali e somatiche implicate nelle patologie di interesse neurologico" - Responsabile scientifico :  Prof. Massimo Delledonne.</t>
  </si>
  <si>
    <t>2022-UNVRCLE-0259371</t>
  </si>
  <si>
    <t>Contratto di ricerca : "Valutazione della associazione tra segnali iperspettrali ed incidenza di flavescenza dorata in vigneto". Resp. scient. Prof.ssa A. Polverari.</t>
  </si>
  <si>
    <t>2022-UNVRCLE-0259354</t>
  </si>
  <si>
    <t>Contratto di assistenza tecnico-scientifica : "Messa a punto di metodi analitici per la titolazione di zuccheri ed acidi organici in sieri e permeati di latte vaccino": Responsabile scientifico : prof. Gianni Zoccatelli.</t>
  </si>
  <si>
    <t>2022-UNVRCLE-0263359</t>
  </si>
  <si>
    <t>Accordo aggiuntivo al contratto di leasing a noleggio senza conducente con la società  Leasys</t>
  </si>
  <si>
    <t>2022-UNVRCLE-0263239</t>
  </si>
  <si>
    <t>2022-UNVRCLE-0263048</t>
  </si>
  <si>
    <t>Agreement for the creation of a scientific interest group (GIS) entitled "Theories and Practices of Care" (TEPCARE)</t>
  </si>
  <si>
    <t>2022-UNVRCLE-0262937</t>
  </si>
  <si>
    <t>Contratto di partenariato Piano formativo "Solidarietà  di Vigasio: nuovi modelli organizzativi per la gestione delle sfide sociali emergenti" a valere sull'avviso 48 del 13/07/2021 "Piani Formativi Strategici - Innovazione e sostenibilità  - Fondo di rotazione" di Fon.Coop. Durata 6 giugno 2022 - 16 settembre 2022. Resp. Scientifico: prof. Giorgio Mion</t>
  </si>
  <si>
    <t>2022-UNVRCLE-0262543</t>
  </si>
  <si>
    <t>Accordo di collaborazione scientifica per la realizzazione del progetto di ricerca "Wine &amp; Digitalizzazione dei canali di vendita"  sul tema della digitalizzazione dei canali di vendita (in particolare quello dell'e-commerce) nel settore vitivinicolo.  Durata dal 18 maggio 2022 al 31 ottobre 2022. Responsabile Scientifico prof. Diego Begalli.</t>
  </si>
  <si>
    <t>2022-UNVRCLE-0261884</t>
  </si>
  <si>
    <t>Collaborazione per attività  di ricerca relativa a codifica e analisi di aspetti ritmici e prosodici dell'interazione adulto-bambino. Resp.le prof.ssa Majorano.</t>
  </si>
  <si>
    <t>2022-UNVRCLE-0261693</t>
  </si>
  <si>
    <t>2022-UNVRCLE-0264685</t>
  </si>
  <si>
    <t>Convenzione di tirocinio per studenti Regione Lombardia DGR 7763/2018 - firma digitale</t>
  </si>
  <si>
    <t>2022-UNVRCLE-0264457</t>
  </si>
  <si>
    <t>Contratto di comodato d'uso gratuito per apparecchiatura scientifica - Referente prof. Alessandro Antonelli.</t>
  </si>
  <si>
    <t>2022-UNVRCLE-0267026</t>
  </si>
  <si>
    <t>Convenzione tra l'Università  di Verona e Aptuit Srl per la collaborazione e il co-finanziamento di borse di studio a valere sulle risorse del D.M. 352/2022 per la frequenza del Dottorato di Ricerca in "Biotecnologie" XXXVIII ciclo "triennio accademico 2022/23, 2023/24, 2024/25</t>
  </si>
  <si>
    <t>2022-UNVRCLE-0267025</t>
  </si>
  <si>
    <t>Convenzione tra l'Università  di Verona e Azienda Vinicola Farina Srl per la collaborazione e il co-finanziamento di borse di studio a valere sulle risorse del D.M. 352/2022 per la frequenza del Dottorato di Ricerca in "Biotecnologie" XXXVIII ciclo "triennio accademico 2022/23, 2023/24, 2024/25</t>
  </si>
  <si>
    <t>2022-UNVRCLE-0267024</t>
  </si>
  <si>
    <t>Convenzione : Attività  su  Philaenus spumarius ed altri vettori del CoDI.RO"  e "Monitoraggio dei vettori di Xylella fastidiosa su mandorlo e oleandro nella Regione Abruzzo"  resp. scientifico : prof. N. Mori</t>
  </si>
  <si>
    <t>2022-UNVRCLE-0267023</t>
  </si>
  <si>
    <t>Convenzione tra l'Università  di Verona e Genartis Srl per la collaborazione e il co-finanziamento di borse di studio a valere sulle risorse del D.M. 352/2022 per la frequenza del Dottorato di Ricerca in "Biotecnologie" XXXVIII ciclo "triennio accademico 2022/23, 2023/24, 2024/25</t>
  </si>
  <si>
    <t>2022-UNVRCLE-0267021</t>
  </si>
  <si>
    <t>Convenzione tra l'Università  di Verona e Microgate Srl per la collaborazione e il co-finanziamento di borse di studio a valere sulle risorse del D.M. 352/2022 per la frequenza del Dottorato di Ricerca in "Neuroscienze, Scienze Psicologiche e Psichiatriche e Scienze del Movimento" XXXVIII ciclo "triennio accademico 2022/23, 2023/24, 2024/25</t>
  </si>
  <si>
    <t>2022-UNVRCLE-0266969</t>
  </si>
  <si>
    <t>Convenzione tra l'Università  di Verona e Hemera Srl per la collaborazione e il co-finanziamento di borse di studio a valere sulle risorse del D.M. 352/2022 per la frequenza del Dottorato di Ricerca in "Neuroscienze, Scienze Psicologiche e Psichiatriche e Scienze del Movimento" XXXVIII ciclo "triennio accademico 2022/23, 2023/24, 2024/25</t>
  </si>
  <si>
    <t>2022-UNVRCLE-0266929</t>
  </si>
  <si>
    <t>Convenzione tra l'Università  di Verona e Aiviz Srl per la collaborazione e il co-finanziamento di borse di studio a valere sulle risorse del D.M. 352/2022 per la frequenza del Dottorato di Ricerca in "Informatica" XXXVIII ciclo "triennio accademico 2022/23, 2023/24, 2024/25</t>
  </si>
  <si>
    <t>2022-UNVRCLE-0266927</t>
  </si>
  <si>
    <t>Convenzione tra l'Università  di Verona e Relatech Spa per la collaborazione e il co-finanziamento di borse di studio a valere sulle risorse del D.M. 352/2022 per la frequenza del Dottorato di Ricerca in "Informatica" XXXVIII ciclo "triennio accademico 2022/23, 2023/24, 2024/25</t>
  </si>
  <si>
    <t>2022-UNVRCLE-0266923</t>
  </si>
  <si>
    <t>2022-UNVRCLE-0266898</t>
  </si>
  <si>
    <t>Convenzione per tirocinio di formazione ed orientamento - firma digitale  durata 2 anni - scadenza 15/07/2024</t>
  </si>
  <si>
    <t>2022-UNVRCLE-0266841</t>
  </si>
  <si>
    <t>ACCORDO QUADRO DI COLLABORAZIONE SCIENTIFICA, FORMATIVA E CULTURALE TRA UNIVERSITA' DEGLI STUDI DI VERONA E FEDERAZIONE DEL VOLONTARIATO DI VERONA ODV "CSV DI VERONA ODV - sottoscritto dalle parti</t>
  </si>
  <si>
    <t>2022-UNVRCLE-0266835</t>
  </si>
  <si>
    <t>Convenzione tra l'Università  di Verona e Antares Vision Spa per la collaborazione e il co-finanziamento di borse di studio a valere sulle risorse del D.M. 352/2022 per la frequenza del Dottorato di Ricerca in "Informatica" XXXVIII ciclo "triennio accademico 2022/23, 2023/24, 2024/25</t>
  </si>
  <si>
    <t>2022-UNVRCLE-0266816</t>
  </si>
  <si>
    <t>Convenzione tra l'Università  di Verona e Humatics Srl per la collaborazione e il co-finanziamento di borse di studio a valere sulle risorse del D.M. 352/2022 per la frequenza del Dottorato di Ricerca in "Informatica" XXXVIII ciclo "triennio accademico 2022/23, 2023/24, 2024/25</t>
  </si>
  <si>
    <t>2022-UNVRCLE-0266707</t>
  </si>
  <si>
    <t>Convenzione tra l'Università  di Verona e Bonferraro Spa per la collaborazione e il co-finanziamento di borse di studio a valere sulle risorse del D.M. 352/2022 per la frequenza del Dottorato di Ricerca in "Medicina Biomolecolare" XXXVIII ciclo "triennio accademico 2022/23, 2023/24, 2024/25</t>
  </si>
  <si>
    <t>2022-UNVRCLE-0266694</t>
  </si>
  <si>
    <t>Contratto di ricerca conto terzi : "Studio dell influenza delle caratteristiche compositive delle uve del tipo di assemblaggio e dell'eventuale appassimento sul profilo aromatico di vini Valpolicella Superiore" - Responsabile scientifico Prof. Mauriuzio Ugliano.</t>
  </si>
  <si>
    <t>2022-UNVRCLE-0266401</t>
  </si>
  <si>
    <t>Accordo per prestazioni didattiche - Organizzazione e svolgimento corsi di lingua italiana L2 per gli studenti cinesi del progetto Turandot a.a. 2022/2023.</t>
  </si>
  <si>
    <t>2022-UNVRCLE-0266387</t>
  </si>
  <si>
    <t>Accordo per prestazioni didattiche - Corsi di Inglese e di Italiano e svolgimento prove di italiano L2 presso il Conservatorio a.a. 2021/2022</t>
  </si>
  <si>
    <t>2022-UNVRCLE-0266114</t>
  </si>
  <si>
    <t>Convenzione tra l'Università  degli Studi di Verona e l'Azienda Ospedaliero-Universitaria di Parma per lo svolgimento di attività  formativa professionalizzante e tirocinio della Dott.ssa Balla Morena ai fini della formazione specialistica in Chirurgia generale presso strutture assistenziali al di fuori della rete formativa</t>
  </si>
  <si>
    <t>2022-UNVRCLE-0270831</t>
  </si>
  <si>
    <t>Convenzione tra l'Università  di Verona e San Camillo IRCSS Srl per l'attivazione di un posto riservato a dipendenti nel Dottorato di Ricerca in "Neuroscienze, Scienze Psicologiche e Psichiatriche e Scienze del Movimento" XXXVIII ciclo "triennio accademico 2022/23, 2023/24, 2024/25</t>
  </si>
  <si>
    <t>2022-UNVRCLE-0270398</t>
  </si>
  <si>
    <t>Accordo tra la Regione Autonoma Friuli Venezia Giulia e l'Università  degli Studi di Verona disciplinante le modalità  di svolgimento della formazione per l'assunzione a tempo determinato degli specializzandi ai sensi della L. 30 dicembre 2018, n. 145</t>
  </si>
  <si>
    <t>2022-UNVRCLE-0270396</t>
  </si>
  <si>
    <t>2022-UNVRCLE-0270393</t>
  </si>
  <si>
    <t>Convenzione tra l'Università  di Verona e Aptuit Srl per la collaborazione e il co-finanziamento di borse di studio a valere sulle risorse del D.M. 352/2022 per la frequenza del Dottorato di Ricerca in "Nanoscienze e Tecnologie Avanzate" XXXVIII ciclo "triennio accademico 2022/23, 2023/24, 2024/25</t>
  </si>
  <si>
    <t>2022-UNVRCLE-0270390</t>
  </si>
  <si>
    <t>Convenzione tra l'Università  di Verona e Telenia Software Srl per la collaborazione e il co-finanziamento di borse di studio a valere sulle risorse del D.M. 352/2022 per la frequenza del Dottorato di Ricerca in "Informatica" XXXVIII ciclo "triennio accademico 2022/23, 2023/24, 2024/25</t>
  </si>
  <si>
    <t>2022-UNVRCLE-0270368</t>
  </si>
  <si>
    <t>2022-UNVRCLE-0270306</t>
  </si>
  <si>
    <t>2022-UNVRCLE-0270282</t>
  </si>
  <si>
    <t>2022-UNVRCLE-0270221</t>
  </si>
  <si>
    <t>Convenzione tra l'Università  di Verona e l'ASST Mantova per l'attivazione di un posto riservato a dipendenti nel Dottorato di Ricerca in "Neuroscienze, Scienze Psicologiche e Psichiatriche e Scienze del Movimento" XXXVIII ciclo "triennio accademico 2022/23, 2023/24, 2024/25</t>
  </si>
  <si>
    <t>2022-UNVRCLE-0269541</t>
  </si>
  <si>
    <t>Convenzione tra Università  degli Studi di Verona e Parrocchia di San Paolo Campo Marzio per Asilo Nido Aziendale</t>
  </si>
  <si>
    <t>2022-UNVRCLE-0269213</t>
  </si>
  <si>
    <t>2022-UNVRCLE-0269212</t>
  </si>
  <si>
    <t>2022-UNVRCLE-0269210</t>
  </si>
  <si>
    <t>2022-UNVRCLE-0269209</t>
  </si>
  <si>
    <t>2022-UNVRCLE-0269208</t>
  </si>
  <si>
    <t>2022-UNVRCLE-0269207</t>
  </si>
  <si>
    <t>2022-UNVRCLE-0269206</t>
  </si>
  <si>
    <t>2022-UNVRCLE-0269204</t>
  </si>
  <si>
    <t>2022-UNVRCLE-0269203</t>
  </si>
  <si>
    <t>2022-UNVRCLE-0269202</t>
  </si>
  <si>
    <t>2022-UNVRCLE-0269201</t>
  </si>
  <si>
    <t>2022-UNVRCLE-0272939</t>
  </si>
  <si>
    <t>Amendment License Agreement -QYNAPSE SAS</t>
  </si>
  <si>
    <t>2022-UNVRCLE-0272157</t>
  </si>
  <si>
    <t>Accordo di collaborazione dal titolo "EFFETTI A LUNGO TERMINE DELL'INFEZIONE DA SARS-COV-2: ANALISI DELLO STATUS PERCETTIVO CHEMOSENSORIALE OLFATTIVO-GUSTATIVO E SEQUELE NEUROLOGICHE CENTRALI"con QYNAPSE SAS</t>
  </si>
  <si>
    <t>2022-UNVRCLE-0271772</t>
  </si>
  <si>
    <t>Convenzione tra l'Università  di Verona e Brain Research Foundation Verona Onlus per la collaborazione e il co-finanziamento di borse di studio a valere sulle risorse del D.M. 352/2022 per la frequenza del Dottorato di Ricerca in "Informatica" XXXVIII ciclo "triennio accademico 2022/23, 2023/24, 2024/25</t>
  </si>
  <si>
    <t>2022-UNVRCLE-0271688</t>
  </si>
  <si>
    <t>assegno Fondo sostegno giovani per lo svolgimento di attività  di tutorato e recupero per i saperi minimi di lingua russa</t>
  </si>
  <si>
    <t>2022-UNVRCLE-0274802</t>
  </si>
  <si>
    <t>2022-UNVRCLE-0274801</t>
  </si>
  <si>
    <t>2022-UNVRCLE-0274800</t>
  </si>
  <si>
    <t>2022-UNVRCLE-0274794</t>
  </si>
  <si>
    <t>2022-UNVRCLE-0274793</t>
  </si>
  <si>
    <t>2022-UNVRCLE-0274791</t>
  </si>
  <si>
    <t>2022-UNVRCLE-0274789</t>
  </si>
  <si>
    <t>2022-UNVRCLE-0274785</t>
  </si>
  <si>
    <t>2022-UNVRCLE-0274784</t>
  </si>
  <si>
    <t>2022-UNVRCLE-0274783</t>
  </si>
  <si>
    <t>2022-UNVRCLE-0274782</t>
  </si>
  <si>
    <t>2022-UNVRCLE-0274781</t>
  </si>
  <si>
    <t>2022-UNVRCLE-0274420</t>
  </si>
  <si>
    <t>2022-UNVRCLE-0277205</t>
  </si>
  <si>
    <t>2022-UNVRCLE-0276993</t>
  </si>
  <si>
    <t>Contratto di Ricerca dal titolo "Definizione di algoritmi di Intelligenza Artificiale e machine learning per l'analisi di test e validazione di prodotti manifatturieri" -  resp. scientifico prof. Riccardo Muradore</t>
  </si>
  <si>
    <t>2022-UNVRCLE-0276840</t>
  </si>
  <si>
    <t>Contratto di Ricerca dal titolo "Raccolta dei requisiti per un framework di ingegneria ambientale di modellazione dei processi fisici alla base del ciclo dell'acqua"  -  resp. scientifico dott. Mariano Ceccato</t>
  </si>
  <si>
    <t>2022-UNVRCLE-0282268</t>
  </si>
  <si>
    <t>Convenzione tra l'Università  di Verona e V-Research Srls per l'attivazione di un posto riservato a dipendenti nel Dottorato di Ricerca in "Informatica" XXXVIII ciclo "triennio accademico 2022/23, 2023/24, 2024/25</t>
  </si>
  <si>
    <t>2022-UNVRCLE-0281751</t>
  </si>
  <si>
    <t>Convenzione di tirocinio per studenti Regione Lombardia DGR 7763/2018 - firma digitale  testo modificato: clausola di legalità  e durata 4 anni (scadenza 25/07/2026)</t>
  </si>
  <si>
    <t>2022-UNVRCLE-0281666</t>
  </si>
  <si>
    <t>CONTRATTO PER LO SVOLGIMENTO DI ATTIVITA' DI COLLABORAZIONE AD ATTIVITA' A TEMPO PARZIALE, AI SENSI DELL'ART.11 D.Lgs. N.68/2012 - ANNO 2022 Struttura: Area Medicina (Verona) - Studente: PACENZA BEATRICE</t>
  </si>
  <si>
    <t>2022-UNVRCLE-0281661</t>
  </si>
  <si>
    <t>convenzione con la Fondazione Pià¹ di un Sogno di Zevio (VR) avente ad oggetto lo svolgimento di attività  di ricerca relative allo sviluppo linguistico-comunicativo, socio-relazionale e cognitivo di bambini, bambine e adolescenti, con particolare riferimento ai disturbi del neurosviluppo e alle altre condizioni di fragilità  evolutive. Responsabile scientifico: prof.ssa Marinella Majorano.</t>
  </si>
  <si>
    <t>2022-UNVRCLE-0281484</t>
  </si>
  <si>
    <t>Secondment agreement relativo alla permanenza del Dr. FOIVOS SOKRATIS LAZARIS di UNIVERSIDAD DE LA RIOJA (Spagna) presso il laboratorio del Prof. Fiammengo nel periodo 05/09/2022 fino al 04/01/2023 per il progetto MSCA-ITN DIRNANO</t>
  </si>
  <si>
    <t>2022-UNVRCLE-0284329</t>
  </si>
  <si>
    <t>2022-UNVRCLE-0284328</t>
  </si>
  <si>
    <t>2022-UNVRCLE-0284327</t>
  </si>
  <si>
    <t>2022-UNVRCLE-0284289</t>
  </si>
  <si>
    <t>Convenzione di tirocinio di formazione ed orientamento - firma digitale - valida per le sedi periferiche (non per la Regione Lombardia).  testo modificato - privacy</t>
  </si>
  <si>
    <t>2022-UNVRCLE-0284288</t>
  </si>
  <si>
    <t>2022-UNVRCLE-0284287</t>
  </si>
  <si>
    <t>2022-UNVRCLE-0284286</t>
  </si>
  <si>
    <t>2022-UNVRCLE-0284285</t>
  </si>
  <si>
    <t>2022-UNVRCLE-0284284</t>
  </si>
  <si>
    <t>2022-UNVRCLE-0284283</t>
  </si>
  <si>
    <t>2022-UNVRCLE-0284282</t>
  </si>
  <si>
    <t>2022-UNVRCLE-0284281</t>
  </si>
  <si>
    <t>2022-UNVRCLE-0284280</t>
  </si>
  <si>
    <t>2022-UNVRCLE-0284279</t>
  </si>
  <si>
    <t>2022-UNVRCLE-0284278</t>
  </si>
  <si>
    <t>2022-UNVRCLE-0284263</t>
  </si>
  <si>
    <t>2022-UNVRCLE-0284262</t>
  </si>
  <si>
    <t>2022-UNVRCLE-0284261</t>
  </si>
  <si>
    <t>2022-UNVRCLE-0284260</t>
  </si>
  <si>
    <t>2022-UNVRCLE-0284259</t>
  </si>
  <si>
    <t>2022-UNVRCLE-0284162</t>
  </si>
  <si>
    <t>CONVENZIONE PER ATTIVITA' SPECIALISTICA DI ESPERTO DI RADIOPROTEZIONE_firmata dalle parti + ADDENDUM firmato dalle parti</t>
  </si>
  <si>
    <t>2022-UNVRCLE-0286130</t>
  </si>
  <si>
    <t>Convenzione di tirocinio per studenti Regione Lombardia DGR 7763/2018</t>
  </si>
  <si>
    <t>2022-UNVRCLE-0286104</t>
  </si>
  <si>
    <t>2022-UNVRCLE-0286029</t>
  </si>
  <si>
    <t>2022-UNVRCLE-0285943</t>
  </si>
  <si>
    <t>2022-UNVRCLE-0285918</t>
  </si>
  <si>
    <t>2022-UNVRCLE-0285789</t>
  </si>
  <si>
    <t>2022-UNVRCLE-0285627</t>
  </si>
  <si>
    <t>2022-UNVRCLE-0285478</t>
  </si>
  <si>
    <t>2022-UNVRCLE-0285404</t>
  </si>
  <si>
    <t>2022-UNVRCLE-0285224</t>
  </si>
  <si>
    <t>2022-UNVRCLE-0285157</t>
  </si>
  <si>
    <t>2022-UNVRCLE-0285039</t>
  </si>
  <si>
    <t>2022-UNVRCLE-0284994</t>
  </si>
  <si>
    <t>CONTRATTO per attività  di supporto alla ricerca "Attività  di supporto ai lavori legati al progetto Oltre il confine - Recoaro. Elaborazione di documentazione fotografica, rilievi parziali mirati, teleosservazione, rilevamento tramite GPS, descrizione secondo apposita schedatura informatizzata e mappatura su GIS dei dati raccolti tramite ricognizione di superficie intensiva e scavi a mano nell'area interessata dal progetto" per la realizzazione del progetto "Oltre il confine. Studio e valorizzazione delle terre alte tra Alto Vicentino e Trentino. Indagine archeologica sul campo, lavoro d'archivio, etnografico e archeologico sui reperti" di cui responsabile scientifica à¨ la prof.ssa Mara Migliavacca.</t>
  </si>
  <si>
    <t>2022-UNVRCLE-0284991</t>
  </si>
  <si>
    <t>2022-UNVRCLE-0284974</t>
  </si>
  <si>
    <t>2022-UNVRCLE-0284972</t>
  </si>
  <si>
    <t>Contratto di Ricerca dal titolo "SPERIMENTAZIONE E PROGETTAZIONE DI COMPONENTI PER LA COMPRENSIONE DELLA STRUTTURA DI DOCUMENTI COMPLESSI "  - Resp. scientifica Prof.ssa Barbara Oliboni</t>
  </si>
  <si>
    <t>2022-UNVRCLE-0284958</t>
  </si>
  <si>
    <t>contratto di ricerca tra IQVIA e Dipartimento - responsabile scientifico pfo. Tamburin</t>
  </si>
  <si>
    <t>2022-UNVRCLE-0284937</t>
  </si>
  <si>
    <t>2022-UNVRCLE-0284930</t>
  </si>
  <si>
    <t>2022-UNVRCLE-0284896</t>
  </si>
  <si>
    <t>2022-UNVRCLE-0284846</t>
  </si>
  <si>
    <t>Convenzione per lo svolgimento di stage fuori rete formativa scuola di specializzazione in Radiodiagnostica - dott.ssa Martina Borzi</t>
  </si>
  <si>
    <t>2022-UNVRCLE-0284839</t>
  </si>
  <si>
    <t>Convenzione per lo svolgimento di stage fuori rete formativa scuola di specializzazione in Radiodiagnostica - dott. Valerio Natale</t>
  </si>
  <si>
    <t>2022-UNVRCLE-0287767</t>
  </si>
  <si>
    <t>2022-UNVRCLE-0287419</t>
  </si>
  <si>
    <t>Contratto di appalto ai sensi del d.lgs. n. 50/2016 per la realizzazione di una ricerca sul tema "Antiziganismo contemporaneo nei dispositivi normativi locali italiani" R.A. 21015 Ro 15. Responsabile scientifico: prof.ssa Stefania Pontrandolfo.</t>
  </si>
  <si>
    <t>2022-UNVRCLE-0286711</t>
  </si>
  <si>
    <t>2022-UNVRCLE-0286526</t>
  </si>
  <si>
    <t>Convenzione di tirocinio per studenti dell'Università  Cusano (ente promotore) che svolgono il tirocinio presso l'Università  di Verona (ente ospitante)</t>
  </si>
  <si>
    <t>2022-UNVRCLE-0289126</t>
  </si>
  <si>
    <t>Convenzione di tirocinio ex DGR 1816/17 - laureati in Regione Veneto FIRMA DIGITALE</t>
  </si>
  <si>
    <t>2022-UNVRCLE-0288810</t>
  </si>
  <si>
    <t>Convenzione di tirocinio di formazione ed orientamento</t>
  </si>
  <si>
    <t>2022-UNVRCLE-0288721</t>
  </si>
  <si>
    <t>2022-UNVRCLE-0288586</t>
  </si>
  <si>
    <t>2022-UNVRCLE-0291826</t>
  </si>
  <si>
    <t>Convenzione di tirocinio per LAUREATI ex DGR 7763/18 Regione Lombardia - FIRMA DIGITALE</t>
  </si>
  <si>
    <t>2022-UNVRCLE-0291468</t>
  </si>
  <si>
    <t>2022-UNVRCLE-0291441</t>
  </si>
  <si>
    <t>2022-UNVRCLE-0291439</t>
  </si>
  <si>
    <t>2022-UNVRCLE-0291438</t>
  </si>
  <si>
    <t>2022-UNVRCLE-0291437</t>
  </si>
  <si>
    <t>2022-UNVRCLE-0291436</t>
  </si>
  <si>
    <t>2022-UNVRCLE-0291435</t>
  </si>
  <si>
    <t>2022-UNVRCLE-0291424</t>
  </si>
  <si>
    <t>Convenzione di tirocinio di formazione ed orientamento - firma digitale</t>
  </si>
  <si>
    <t>2022-UNVRCLE-0293132</t>
  </si>
  <si>
    <t>2022-UNVRCLE-0293130</t>
  </si>
  <si>
    <t>2022-UNVRCLE-0293129</t>
  </si>
  <si>
    <t>2022-UNVRCLE-0293128</t>
  </si>
  <si>
    <t>Convenzione di tirocinio ex DGR 7763/18 Regione Lombardia - firma digitale convenzione NON valida per la sede legale</t>
  </si>
  <si>
    <t>2022-UNVRCLE-0293127</t>
  </si>
  <si>
    <t>2022-UNVRCLE-0293126</t>
  </si>
  <si>
    <t>2022-UNVRCLE-0293125</t>
  </si>
  <si>
    <t>2022-UNVRCLE-0293124</t>
  </si>
  <si>
    <t>Convenzione di tirocinio ex DGR 7763/18 Regione Lombardia - firma digitale</t>
  </si>
  <si>
    <t>2022-UNVRCLE-0292804</t>
  </si>
  <si>
    <t>2022-UNVRCLE-0292688</t>
  </si>
  <si>
    <t>2022-UNVRCLE-0292527</t>
  </si>
  <si>
    <t>2022-UNVRCLE-0292367</t>
  </si>
  <si>
    <t>Accordo di collaborazione tecnico-scientifica, ai sensi dall'art.15 della L. 241/1990, tra ARPAV e il DSE per l'analisi e gli impatti socio-economici dei diversi sistemi di tariffazione di rifiuti su scala regionale nell'ambito del Progetto Life REthinkWASTE. (Resp. prof. Bucciol)</t>
  </si>
  <si>
    <t>2022-UNVRCLE-0295105</t>
  </si>
  <si>
    <t>LLC LICENSE AGREEMENT (License n. QM055842) and AMENDMENT TO LICENSE AGREEMENT (Amd n. QM058797)- QualityMetric Incorporated- SF-36 questionnaire -  Progetto "Connecting European Cohorts to Increase Common and Effective Response to SARS-CoV-2 Pandemic: ORCHESTRA", finanziato nell'ambito del Programma "Horizon 2020" dell'Unione Europea - G.A. n. 101016167</t>
  </si>
  <si>
    <t>2022-UNVRCLE-0294912</t>
  </si>
  <si>
    <t>Contratto di assistenza tecnico-scientifica : " Affidamento di una attività  di consulenza, di organizzazione, di esecuzione ed analisi dei risultati di prove di valutazione dell'efficacia e degli effetti collaterali di prodotti fitosanitari, di assistenza tecnico-scientifica nella classificazione degli insetti da quarantena previsti dal Reg. UE 2016/2031 art. 22. e Reg. (UE) 2021/690; organizzazione piano sperimentale per biosaggi con agenti di biocontrollo per il contenimento di Drosophila suzukii;</t>
  </si>
  <si>
    <t>2022-UNVRCLE-0294886</t>
  </si>
  <si>
    <t>accordo di collaborazione con l'Istituto di Ricovero e Cura a Carattere Scientifico Materno-Infantile Burlo Garofolo . Oggetto : conduzione di studi nell'ambito dei meccanismi patogenetici delle malattie ereditarie. Resp. Scientifico. Prof.ssa Anna Savoia per il Dip. NBM Il Direttore Scientifico prof. Maurizio Zeviani per il Burlo Garofolo .</t>
  </si>
  <si>
    <t>2022-UNVRCLE-0294874</t>
  </si>
  <si>
    <t>Contratto di prestazioni per analisi e prove : "Valutazione della selettività  di Exirel nei confronti di Ganaspis brasiliensis su vite in condizioni sperimentali di semicampo". Responsabile Scientifico Prof. Nicola Mori.</t>
  </si>
  <si>
    <t>2022-UNVRCLE-0294783</t>
  </si>
  <si>
    <t>assegno Fondo sostegno giovani recupero saperi minimi lingua russa (ottobre-dicembre 2022)</t>
  </si>
  <si>
    <t>2022-UNVRCLE-0294774</t>
  </si>
  <si>
    <t>Partnership agreement progetto MISHA (grant agreement n. 101026146) - Marie Sklodowska-Curie - MSCA -IF-GF-2020. Ricercatore: dott. Gerardo Ienna. Responsabile scientifico: prof. Massimiliano Badino.</t>
  </si>
  <si>
    <t>2022-UNVRCLE-0296637</t>
  </si>
  <si>
    <t>2022-UNVRCLE-0296591</t>
  </si>
  <si>
    <t>2022-UNVRCLE-0296590</t>
  </si>
  <si>
    <t>2022-UNVRCLE-0296589</t>
  </si>
  <si>
    <t>Convenzione di tirocinio per studenti Regione Lombardia DGR 7763/2018 con firma digitale</t>
  </si>
  <si>
    <t>2022-UNVRCLE-0296588</t>
  </si>
  <si>
    <t>Convenzione di tirocinio per studenti con firma digitale.</t>
  </si>
  <si>
    <t>2022-UNVRCLE-0296574</t>
  </si>
  <si>
    <t>Accordo finanziario per Mobilità  Erasmus+ Traineeship 2022/2023</t>
  </si>
  <si>
    <t>2022-UNVRCLE-0296573</t>
  </si>
  <si>
    <t>2022-UNVRCLE-0296572</t>
  </si>
  <si>
    <t>2022-UNVRCLE-0296571</t>
  </si>
  <si>
    <t>2022-UNVRCLE-0296570</t>
  </si>
  <si>
    <t>2022-UNVRCLE-0296568</t>
  </si>
  <si>
    <t>Convenzione per l'esecuzione di CONTROLLI MICROBIOLOGICI SU MATRICI AMBIENTALI</t>
  </si>
  <si>
    <t>2022-UNVRCLE-0296180</t>
  </si>
  <si>
    <t>2022-UNVRCLE-0298529</t>
  </si>
  <si>
    <t>2022-UNVRCLE-0298138</t>
  </si>
  <si>
    <t>Convenzione di tirocinio di formazione ed orientamento per studenti con firma digitale</t>
  </si>
  <si>
    <t>2022-UNVRCLE-0298137</t>
  </si>
  <si>
    <t>Convenzione di tirocinio di formazione ed orientamento per studenti Regione Lombardia DGR 7763/2018 con firma digitale</t>
  </si>
  <si>
    <t>2022-UNVRCLE-0298136</t>
  </si>
  <si>
    <t>2022-UNVRCLE-0298135</t>
  </si>
  <si>
    <t>Convenzione di tirocinio di formazione ed orientamento con firma digitale</t>
  </si>
  <si>
    <t>2022-UNVRCLE-0309113</t>
  </si>
  <si>
    <t>2022-UNVRCLE-0309110</t>
  </si>
  <si>
    <t>2022-UNVRCLE-0309107</t>
  </si>
  <si>
    <t>2022-UNVRCLE-0309104</t>
  </si>
  <si>
    <t>2022-UNVRCLE-0309100</t>
  </si>
  <si>
    <t>2022-UNVRCLE-0309097</t>
  </si>
  <si>
    <t>2022-UNVRCLE-0308592</t>
  </si>
  <si>
    <t>CONVENZIONE TRA L'UNIVERSITA' DEGLI STUDI DI VERONA E LA FONDAZIONE MANTOVA CAPITALE EUROPEA DELLO SPETTACOLO PER COLLABORAZIONE GESTIONALE DELLE ATTIVITA' DEL GRUPPO B DELLA SUMMER SCHOOL SAM "SHAKESPEARE AND THE MEDITERRANEAN</t>
  </si>
  <si>
    <t>2022-UNVRCLE-0308316</t>
  </si>
  <si>
    <t>Contratto di ricerca per la realizzazione della ricerca  rigurdante la progettazione ed elaborazione dati di un contest per l'implementazione della sostenibilià  nelle aziende associate a Confindustria Vicenza nell'ambito del Festival Radici Future edizione 2022. Referente scienifico dott.ssa Elena Claire Ricci. Durata dal 11 luglio 2022 al 30 ottobre 2022.</t>
  </si>
  <si>
    <t>2022-UNVRCLE-0308206</t>
  </si>
  <si>
    <t>Convenzione di tirocinio di formazione ed orientamento  per studenti</t>
  </si>
  <si>
    <t>2022-UNVRCLE-0307652</t>
  </si>
  <si>
    <t>Convenzione di tirocinio di formazione ed orientamento per studenti. Regione Lombardia DGR 7763/2018 con firma digitale</t>
  </si>
  <si>
    <t>2022-UNVRCLE-0307651</t>
  </si>
  <si>
    <t>2022-UNVRCLE-0307430</t>
  </si>
  <si>
    <t>Convenzione di tirocinio di formazione ed orientamento per studenti</t>
  </si>
  <si>
    <t>2022-UNVRCLE-0307391</t>
  </si>
  <si>
    <t>2022-UNVRCLE-0307390</t>
  </si>
  <si>
    <t>Convenzione di tirocinio di formazione e orientamento Regione Lombardia DGR 7763/2018 per studenti con firma digitale</t>
  </si>
  <si>
    <t>2022-UNVRCLE-0307389</t>
  </si>
  <si>
    <t>2022-UNVRCLE-0313016</t>
  </si>
  <si>
    <t>CONTRATTO PER L'AFFIDAMENTO DEL SERVIZIO TRIENNALE ALMA UNIFIED RESOURCE MANAGEMENT IN MODALITA' SOFTWARE AS A SERVICE (SAAS) "CIG: 92394879DE</t>
  </si>
  <si>
    <t>2022-UNVRCLE-0323709</t>
  </si>
  <si>
    <t>2022-UNVRCLE-0323707</t>
  </si>
  <si>
    <t>2022-UNVRCLE-0323374</t>
  </si>
  <si>
    <t>2022-UNVRCLE-0323238</t>
  </si>
  <si>
    <t>2022-UNVRCLE-0322458</t>
  </si>
  <si>
    <t>Convenzione di tirocinio di formazione ed orientamento per studenti.</t>
  </si>
  <si>
    <t>2022-UNVRCLE-0322216</t>
  </si>
  <si>
    <t>2022-UNVRCLE-0321939</t>
  </si>
  <si>
    <t>2022-UNVRCLE-0320953</t>
  </si>
  <si>
    <t>2022-UNVRCLE-0334259</t>
  </si>
  <si>
    <t>2022-UNVRCLE-0334048</t>
  </si>
  <si>
    <t>2022-UNVRCLE-0343605</t>
  </si>
  <si>
    <t>contratto con Asst Ovest Milanese - Prof. Domenico Girelli</t>
  </si>
  <si>
    <t>2022-UNVRCLE-0342655</t>
  </si>
  <si>
    <t>Convenzione per stage extracurriculari ex DGR 1816/2017</t>
  </si>
  <si>
    <t>2022-UNVRCLE-0342558</t>
  </si>
  <si>
    <t>2022-UNVRCLE-0342553</t>
  </si>
  <si>
    <t>2022-UNVRCLE-0342552</t>
  </si>
  <si>
    <t>2022-UNVRCLE-0342551</t>
  </si>
  <si>
    <t>2022-UNVRCLE-0342528</t>
  </si>
  <si>
    <t>2022-UNVRCLE-0342523</t>
  </si>
  <si>
    <t>2022-UNVRCLE-0342517</t>
  </si>
  <si>
    <t>2022-UNVRCLE-0342515</t>
  </si>
  <si>
    <t>Convenzione di tirocinio di formazione e orientamento (non valida per la sede legale in Lombardia) per studenti con firma digitale</t>
  </si>
  <si>
    <t>2022-UNVRCLE-0342503</t>
  </si>
  <si>
    <t>Convenzione di tirocinio di formazione e orientamento per studenti con firma digitale</t>
  </si>
  <si>
    <t>2022-UNVRCLE-0342498</t>
  </si>
  <si>
    <t>2022-UNVRCLE-0342496</t>
  </si>
  <si>
    <t>2022-UNVRCLE-0342494</t>
  </si>
  <si>
    <t>2022-UNVRCLE-0342378</t>
  </si>
  <si>
    <t>CONVENZIONE QUADRO  PER GLI INTERVENTI INERENTI IL DIRITTO ALLO STUDIO ED ALTRE FORME DI COLLABORAZIONE ISTITUZIONALE 2022-2025</t>
  </si>
  <si>
    <t>2022-UNVRCLE-0342372</t>
  </si>
  <si>
    <t>2022-UNVRCLE-0342371</t>
  </si>
  <si>
    <t>2022-UNVRCLE-0342369</t>
  </si>
  <si>
    <t>2022-UNVRCLE-0342368</t>
  </si>
  <si>
    <t>2022-UNVRCLE-0342366</t>
  </si>
  <si>
    <t>2022-UNVRCLE-0342365</t>
  </si>
  <si>
    <t>2022-UNVRCLE-0342364</t>
  </si>
  <si>
    <t>2022-UNVRCLE-0342362</t>
  </si>
  <si>
    <t>2022-UNVRCLE-0342255</t>
  </si>
  <si>
    <t>2022-UNVRCLE-0342252</t>
  </si>
  <si>
    <t>2022-UNVRCLE-0342250</t>
  </si>
  <si>
    <t>2022-UNVRCLE-0342248</t>
  </si>
  <si>
    <t>2022-UNVRCLE-0341738</t>
  </si>
  <si>
    <t>Rinnovo accordo di cooperazione con la Universidade de Passo Fundo (Brasil) anno 2022</t>
  </si>
  <si>
    <t>2022-UNVRCLE-0341689</t>
  </si>
  <si>
    <t>Rinnovo accordo di cooperazione con la SOONGSIL UNIVERSITY (Corea del Sud) anno 2022</t>
  </si>
  <si>
    <t>2022-UNVRCLE-0471119</t>
  </si>
  <si>
    <t>INTEGRAZIONE ALLA CONVENZIONE TRA L'UNIVERSITA' DEGLI STUDI DI VERONA E LA FONDAZIONE MANTOVA CAPITALE EUROPEA DELLO SPETTACOLO PER COLLABORAZIONE GESTIONALE DELLE ATTIVITA' DEL GRUPPO B DELLA SUMMER SCHOOL SAM "SHAKESPEARE AND THE MEDITERRANEAN</t>
  </si>
  <si>
    <t>2022-UNVRCLE-0469898</t>
  </si>
  <si>
    <t>Convenzione per lo svolgimento di stage fuori rete formativa Scuola di spec. in Ginecologia ed Ostetricia - dott.ssa Bovino</t>
  </si>
  <si>
    <t>2022-UNVRCLE-0483262</t>
  </si>
  <si>
    <t>Contratto di assistenza tecnico-scientifica : "EFFETTO DELL'AGGIUNTA DI BIOMASSE NITRIFICANTI PRODOTTE DA COLUMBIA HOLDING NEL TRATTAMENTO DI ACQUE REFLUE DI ORIGINE CIVILE E AD ALTO CARICO AMMONIACALE": Responsabile scientifico : prof. David Bolzonella.</t>
  </si>
  <si>
    <t>2022-UNVRCLE-0482165</t>
  </si>
  <si>
    <t>2022-UNVRCLE-0482009</t>
  </si>
  <si>
    <t>2022-UNVRCLE-0480226</t>
  </si>
  <si>
    <t>2022-UNVRCLE-0480224</t>
  </si>
  <si>
    <t>2022-UNVRCLE-0480207</t>
  </si>
  <si>
    <t>2022-UNVRCLE-0494204</t>
  </si>
  <si>
    <t>Convenzione di tirocinio per studenti Regione Lombardia DGR 7763/18 - firma digitale</t>
  </si>
  <si>
    <t>2022-UNVRCLE-0494203</t>
  </si>
  <si>
    <t>2022-UNVRCLE-0494202</t>
  </si>
  <si>
    <t>Convenzione di tirocinio per studenti - firma digitale</t>
  </si>
  <si>
    <t>2022-UNVRCLE-0494201</t>
  </si>
  <si>
    <t>2022-UNVRCLE-0494200</t>
  </si>
  <si>
    <t>2022-UNVRCLE-0494199</t>
  </si>
  <si>
    <t>2022-UNVRCLE-0494198</t>
  </si>
  <si>
    <t>2022-UNVRCLE-0494191</t>
  </si>
  <si>
    <t>2022-UNVRCLE-0494190</t>
  </si>
  <si>
    <t>2022-UNVRCLE-0493799</t>
  </si>
  <si>
    <t>Convenzione quadro con l'Organizzazione Non Governativa Medici per l'Africa Cuamm per l'istituzione di progetti di ricerca e di didattica nel campo della cooperazione allo sviluppo internazionale</t>
  </si>
  <si>
    <t>2022-UNVRCLE-0493697</t>
  </si>
  <si>
    <t>2022-UNVRCLE-0493627</t>
  </si>
  <si>
    <t>2022-UNVRCLE-0493619</t>
  </si>
  <si>
    <t>2022-UNVRCLE-0493570</t>
  </si>
  <si>
    <t>2022-UNVRCLE-0492635</t>
  </si>
  <si>
    <t>2022-UNVRCLE-0494786</t>
  </si>
  <si>
    <t>Contratto per l'utilizzo delle piattaforme del centro piattaforme tecnologiche, committente Ente IRCCS Sacro Cuore Don Calabria di Negrar CPT Piattaforma di Imaging - IMPORTO imponibile stimato di euro 336,00 - contratto del 20/06/2022</t>
  </si>
  <si>
    <t>2022-UNVRCLE-0496451</t>
  </si>
  <si>
    <t>2022-UNVRCLE-0496450</t>
  </si>
  <si>
    <t>Contratto gratuito per attività  di ricerca - progetto RESPOND Prestatore d'opera: Lorenzo Tarsitani</t>
  </si>
  <si>
    <t>2022-UNVRCLE-0496427</t>
  </si>
  <si>
    <t>2022-UNVRCLE-0495861</t>
  </si>
  <si>
    <t>2022-UNVRCLE-0499116</t>
  </si>
  <si>
    <t>Contratto di assistenza tecnico scientifica per consulenza tecnico scientifica sulla tematica dell'efficienza energetica per il settore delle Pubbliche Amministrazioni e altre attività  di supporto necessarie all'avvio di un progetto dedicato alla Pubbliche Amministrazioni nell'ambito della manifestazione "KEY ENERGY" Durata dal 1 settembre 2022 al 30 maggio 2023. Responsabile Scientifico prof. Federico Testa.</t>
  </si>
  <si>
    <t>2022-UNVRCLE-0498956</t>
  </si>
  <si>
    <t>2022-UNVRCLE-0498955</t>
  </si>
  <si>
    <t>2022-UNVRCLE-0498950</t>
  </si>
  <si>
    <t>2022-UNVRCLE-0498832</t>
  </si>
  <si>
    <t>2022-UNVRCLE-0499861</t>
  </si>
  <si>
    <t>2022-UNVRCLE-0499546</t>
  </si>
  <si>
    <t>Convenzione per lo svolgimento di stage fuori rete formativa Scuola di Chirurgia Generale</t>
  </si>
  <si>
    <t>2022-UNVRCLE-0499469</t>
  </si>
  <si>
    <t>2022-UNVRCLE-0499467</t>
  </si>
  <si>
    <t>2022-UNVRCLE-0499337</t>
  </si>
  <si>
    <t>Contratto di ricerca "Sviluppo di un motore semantico per l'analisi di descrizioni brevi di prodotti negli ordinativi" " (PROF. MATTEO CRISTANI)</t>
  </si>
  <si>
    <t>2022-UNVRCLE-0501016</t>
  </si>
  <si>
    <t>CONTRATTO PER LO SVOLGIMENTO DI ATTIVITA' DI COLLABORAZIONE AD ATTIVITA' A TEMPO PARZIALE, AI SENSI DELL'ART.11 D.Lgs. N.68/2012 - ANNO 2022 Struttura: Area Medicina (Verona) - Studente: CAMPONOGARA GIACOMO</t>
  </si>
  <si>
    <t>2022-UNVRCLE-0500722</t>
  </si>
  <si>
    <t>2022-UNVRCLE-0500601</t>
  </si>
  <si>
    <t>2022-UNVRCLE-0503640</t>
  </si>
  <si>
    <t>"Accordo di collaborazione (ai sensi dell'articolo 15, Legge 241/1990) per lo studio e l'identificazione di modelli per iniziative volte a modificare comportamenti e qualità  della vita per diverse ed eterogenee fasce di popolazione" tra il Dipartimento di Neuroscienze, Biomedicina e Movimento e il Comune di Villafranca  CF 00232070235. Responsabili scientifici: Prof. Federico Schena, Prof.ssa Lidia Del Piccolo e Dott. Luciano Bertinato.</t>
  </si>
  <si>
    <t>2022-UNVRCLE-0503420</t>
  </si>
  <si>
    <t>2022-UNVRCLE-0503419</t>
  </si>
  <si>
    <t>2022-UNVRCLE-0503418</t>
  </si>
  <si>
    <t>2022-UNVRCLE-0503417</t>
  </si>
  <si>
    <t>2022-UNVRCLE-0503416</t>
  </si>
  <si>
    <t>2022-UNVRCLE-0503238</t>
  </si>
  <si>
    <t>accordo di collaborazione scientifica per la valutazione dell'indipendenza dagli occhiali dopo l'impianto di LuxSmart IOLs e/o LuxGood IOLs nei pazienti candidati ad un intervento di cataratta bilaterale responsabile scientifico per il dipartimento prof. Emilio Pedrotti , per la Bausch Dr. Linda Landini</t>
  </si>
  <si>
    <t>2022-UNVRCLE-0505025</t>
  </si>
  <si>
    <t>Accordo di collaborazione :"Studi epidemiologici sulla flavescenza dorata : "Valutazione sull'efficienza di trasmissione di Scaphoiddeus titanus in diversi genotipi di vite e ruolo dei potenziali vettori". - Responsabile scient. Prof. Nicola Mori</t>
  </si>
  <si>
    <t>2022-UNVRCLE-0506733</t>
  </si>
  <si>
    <t>2022-UNVRCLE-0506654</t>
  </si>
  <si>
    <t>Convenzione di collaborazione attività  didattica corso "CURVATURA MATEMATICA" (prof.ssa F. Mantese)</t>
  </si>
  <si>
    <t>2022-UNVRCLE-0506635</t>
  </si>
  <si>
    <t>2022-UNVRCLE-0506634</t>
  </si>
  <si>
    <t>2022-UNVRCLE-0506633</t>
  </si>
  <si>
    <t>2022-UNVRCLE-0506608</t>
  </si>
  <si>
    <t>2022-UNVRCLE-0506604</t>
  </si>
  <si>
    <t>2022-UNVRCLE-0506569</t>
  </si>
  <si>
    <t>2022-UNVRCLE-0506562</t>
  </si>
  <si>
    <t>Convenzione di stage fuori rete formativa Scuola di spec. in Urologia - dott. Andrea Panunzio</t>
  </si>
  <si>
    <t>2022-UNVRCLE-0506541</t>
  </si>
  <si>
    <t>Convenzione per frequenza frf del dott. Giorgio Perucco presso CeRiSM Centro di Ricerca "Sport, Montagna e salute" - Università  degli Studi di Verona - SS Medicina dello sport e dell'esercizio fisico (UNIBO).</t>
  </si>
  <si>
    <t>2022-UNVRCLE-0506390</t>
  </si>
  <si>
    <t>Convenzione per lo svolgimento di stage del dott. Gregorio Aluffi presso il Policlinico Gemelli di Roma</t>
  </si>
  <si>
    <t>2022-UNVRCLE-0506145</t>
  </si>
  <si>
    <t>Contratto di ricerca dal titolo "Sviluppo di una piattaforma mobile robotica autonoma per uso agricolo"</t>
  </si>
  <si>
    <t>2022-UNVRCLE-0508454</t>
  </si>
  <si>
    <t>CONVENZIONE PCTO ITIS G. MARCONI (VR)</t>
  </si>
  <si>
    <t>2022-UNVRCLE-0508288</t>
  </si>
  <si>
    <t>2022-UNVRCLE-0507994</t>
  </si>
  <si>
    <t>Collaborazione all'organizzazione del convegno "Traditional Criminal Law Categories and AI: Crisis or Palingenesis?"  - International Colloquium of Section I (Criminal Law - general Part) for the XXIth International Congress of Penal Law: "Artificial Intelligence and Criminal Justice" del 14-17 settembre 2022 e disponibilità  a sostenere l'iniziativa con un contributo. CONVENZIONE FIRMATA DALLE PARTI</t>
  </si>
  <si>
    <t>2022-UNVRCLE-0507701</t>
  </si>
  <si>
    <t>Contratto per svolgimento attività  di tutorato e recupero nei Corsi di Studio afferenti al Dipartimento di Culture e Civiltà  - Fondi MIUR Progetti orientamento e tutorato 2019-20 - POT OTU per il periodo 12 settembre - 15 dicembre 2022</t>
  </si>
  <si>
    <t>2022-UNVRCLE-0507699</t>
  </si>
  <si>
    <t>2022-UNVRCLE-0507698</t>
  </si>
  <si>
    <t>2022-UNVRCLE-0507696</t>
  </si>
  <si>
    <t>2022-UNVRCLE-0507694</t>
  </si>
  <si>
    <t>2022-UNVRCLE-0507688</t>
  </si>
  <si>
    <t>2022-UNVRCLE-0507684</t>
  </si>
  <si>
    <t>2022-UNVRCLE-0507661</t>
  </si>
  <si>
    <t>2022-UNVRCLE-0509712</t>
  </si>
  <si>
    <t>2022-UNVRCLE-0509619</t>
  </si>
  <si>
    <t>2022-UNVRCLE-0509541</t>
  </si>
  <si>
    <t>2022-UNVRCLE-0509486</t>
  </si>
  <si>
    <t>2022-UNVRCLE-0509485</t>
  </si>
  <si>
    <t>2022-UNVRCLE-0509484</t>
  </si>
  <si>
    <t>2022-UNVRCLE-0509483</t>
  </si>
  <si>
    <t>2022-UNVRCLE-0509481</t>
  </si>
  <si>
    <t>2022-UNVRCLE-0509480</t>
  </si>
  <si>
    <t>2022-UNVRCLE-0509479</t>
  </si>
  <si>
    <t>2022-UNVRCLE-0509478</t>
  </si>
  <si>
    <t>2022-UNVRCLE-0509477</t>
  </si>
  <si>
    <t>2022-UNVRCLE-0509475</t>
  </si>
  <si>
    <t>Convenzione di tirocinio di formazione ed orientamento (non valida per la sede legale)</t>
  </si>
  <si>
    <t>2022-UNVRCLE-0509474</t>
  </si>
  <si>
    <t>2022-UNVRCLE-0509473</t>
  </si>
  <si>
    <t>2022-UNVRCLE-0509472</t>
  </si>
  <si>
    <t>2022-UNVRCLE-0509471</t>
  </si>
  <si>
    <t>2022-UNVRCLE-0509470</t>
  </si>
  <si>
    <t>2022-UNVRCLE-0509432</t>
  </si>
  <si>
    <t>Convenzione di tirocinio di formazione ed orientamento - firma digitale  (testo modificato: privacy, codice di comportamento)</t>
  </si>
  <si>
    <t>2022-UNVRCLE-0509402</t>
  </si>
  <si>
    <t>2022-UNVRCLE-0509401</t>
  </si>
  <si>
    <t>2022-UNVRCLE-0509400</t>
  </si>
  <si>
    <t>2022-UNVRCLE-0509399</t>
  </si>
  <si>
    <t>2022-UNVRCLE-0509398</t>
  </si>
  <si>
    <t>2022-UNVRCLE-0509383</t>
  </si>
  <si>
    <t>2022-UNVRCLE-0509370</t>
  </si>
  <si>
    <t>2022-UNVRCLE-0509274</t>
  </si>
  <si>
    <t>2022-UNVRCLE-0512588</t>
  </si>
  <si>
    <t>2022-UNVRCLE-0512587</t>
  </si>
  <si>
    <t>2022-UNVRCLE-0512586</t>
  </si>
  <si>
    <t>2022-UNVRCLE-0512256</t>
  </si>
  <si>
    <t>accordo tra Università  di Verona e di Parma per il regolamentare il comando temporaneo e parziale presso Università  di Parma della dott.ssa Elisa Tedeschi</t>
  </si>
  <si>
    <t>2022-UNVRCLE-0512127</t>
  </si>
  <si>
    <t>2022-UNVRCLE-0511924</t>
  </si>
  <si>
    <t>2022-UNVRCLE-0511777</t>
  </si>
  <si>
    <t>2022-UNVRCLE-0511757</t>
  </si>
  <si>
    <t>2022-UNVRCLE-0511646</t>
  </si>
  <si>
    <t>2022-UNVRCLE-0511627</t>
  </si>
  <si>
    <t>2022-UNVRCLE-0514226</t>
  </si>
  <si>
    <t>Joint Research 2021 : "2B-NITRICA BIO-BASED PRODUCTION OF NITRIC ACID FROM ANAEROBIC DIGESTATE" _ responsabile scientifico : Prof. Nicola Frison</t>
  </si>
  <si>
    <t>2022-UNVRCLE-0514152</t>
  </si>
  <si>
    <t>Convenzione di stage fuori rete formativa Scuola di spec. Neurochirurgia - dott. Giuseppe Polizzi</t>
  </si>
  <si>
    <t>2022-UNVRCLE-0513943</t>
  </si>
  <si>
    <t>contratto con Beigene Switzerlnad gmbh - Dott. Isacco Ferrarini</t>
  </si>
  <si>
    <t>2022-UNVRCLE-0516139</t>
  </si>
  <si>
    <t>2022-UNVRCLE-0516138</t>
  </si>
  <si>
    <t>2022-UNVRCLE-0516137</t>
  </si>
  <si>
    <t>2022-UNVRCLE-0516128</t>
  </si>
  <si>
    <t>2022-UNVRCLE-0516126</t>
  </si>
  <si>
    <t>2022-UNVRCLE-0516117</t>
  </si>
  <si>
    <t>2022-UNVRCLE-0516106</t>
  </si>
  <si>
    <t>2022-UNVRCLE-0516105</t>
  </si>
  <si>
    <t>2022-UNVRCLE-0516104</t>
  </si>
  <si>
    <t>2022-UNVRCLE-0516039</t>
  </si>
  <si>
    <t>2022-UNVRCLE-0516038</t>
  </si>
  <si>
    <t>2022-UNVRCLE-0516029</t>
  </si>
  <si>
    <t>2022-UNVRCLE-0516028</t>
  </si>
  <si>
    <t>2022-UNVRCLE-0516027</t>
  </si>
  <si>
    <t>2022-UNVRCLE-0516026</t>
  </si>
  <si>
    <t>2022-UNVRCLE-0516019</t>
  </si>
  <si>
    <t>2022-UNVRCLE-0515939</t>
  </si>
  <si>
    <t>2022-UNVRCLE-0515936</t>
  </si>
  <si>
    <t>2022-UNVRCLE-0515933</t>
  </si>
  <si>
    <t>2022-UNVRCLE-0515930</t>
  </si>
  <si>
    <t>2022-UNVRCLE-0515927</t>
  </si>
  <si>
    <t>2022-UNVRCLE-0515787</t>
  </si>
  <si>
    <t>2022-UNVRCLE-0515591</t>
  </si>
  <si>
    <t>2022-UNVRCLE-0515522</t>
  </si>
  <si>
    <t>2022-UNVRCLE-0515463</t>
  </si>
  <si>
    <t>2022-UNVRCLE-0515339</t>
  </si>
  <si>
    <t>2022-UNVRCLE-0515285</t>
  </si>
  <si>
    <t>2022-UNVRCLE-0515248</t>
  </si>
  <si>
    <t>2022-UNVRCLE-0519250</t>
  </si>
  <si>
    <t>protocollo di intesa tra UNIVR-DIP Neuroscienze Biomedicina e Movimento e Federazione Italiana Rugby - firmato dalle parti responsabile scientifico prof. Chiara Milanese durata 01.08.2022-31.07.2023</t>
  </si>
  <si>
    <t>2022-UNVRCLE-0519149</t>
  </si>
  <si>
    <t>2022-UNVRCLE-0518924</t>
  </si>
  <si>
    <t>Contratto di ricerca commissionata: "UTILIZZO DELL'ASTAXANTINA IN PATOLOGIE OCULISTICHE"_ Resp. Scient. Dott. M.assimiliano Perduca</t>
  </si>
  <si>
    <t>2022-UNVRCLE-0518890</t>
  </si>
  <si>
    <t>Contratto di assistenza tecnico-scientifica :"INDAGINI EPIDEMIOLOGICHE SULLA FLAVESCENZA DORATA NELL' AREALE DI PRODUZIONE DEI VINI VALPOLICELLA"_ commissionato dal Consorzio per la tutela Vini della Valpolicella alla Prof.ssa Annalisa Polverari</t>
  </si>
  <si>
    <t>2022-UNVRCLE-0518821</t>
  </si>
  <si>
    <t>Studio Clinico "PRUDENCE" - Progetto Europeo VALUE DX - GA N. 820755 - Coordinating Agreement tra Università  di Verona e Fondazione "Don Carlo Gnocchi" Onlus</t>
  </si>
  <si>
    <t>2022-UNVRCLE-0518673</t>
  </si>
  <si>
    <t>2022-UNVRCLE-0519986</t>
  </si>
  <si>
    <t>2022-UNVRCLE-0519985</t>
  </si>
  <si>
    <t>2022-UNVRCLE-0519982</t>
  </si>
  <si>
    <t>2022-UNVRCLE-0523340</t>
  </si>
  <si>
    <t>2022-UNVRCLE-0523339</t>
  </si>
  <si>
    <t>2022-UNVRCLE-0523338</t>
  </si>
  <si>
    <t>2022-UNVRCLE-0522676</t>
  </si>
  <si>
    <t>2022-UNVRCLE-0521499</t>
  </si>
  <si>
    <t>2022-UNVRCLE-0521498</t>
  </si>
  <si>
    <t>2022-UNVRCLE-0521497</t>
  </si>
  <si>
    <t>2022-UNVRCLE-0520903</t>
  </si>
  <si>
    <t>Protollo d'intesa di Collaborazione Scientifica e Tecnologica - tra IRCCS e Università  Verona responsabili scientifici: dr. Anna Tesei per IRST e prof. Mario Buffelli per DNBM durata dell'accordo: treanni dalla data di sottoscrizione tra le parti</t>
  </si>
  <si>
    <t>2022-UNVRCLE-0524593</t>
  </si>
  <si>
    <t>2022-UNVRCLE-0524564</t>
  </si>
  <si>
    <t>II invio: Protocollo d'intesa di Collaborazione Scientifica e Tecnologica - tra IRCCS e Università  Verona responsabili scientifici: dr. Anna Tesei per IRST e prof. Mario Buffelli per DNBM durata dell'accordo: treanni dalla data di sottoscrizione tra le parti</t>
  </si>
  <si>
    <t>2022-UNVRCLE-0524088</t>
  </si>
  <si>
    <t>Convenzione tra l'Università  di Verona e Edalab Srl per la collaborazione e il co-finanziamento di borse di studio a valere sulle risorse del D.M. 352/2022 per la frequenza del Dottorato di Ricerca in "Informatica" XXXVIII ciclo "triennio accademico 2022/23, 2023/24, 2024/25</t>
  </si>
  <si>
    <t>2022-UNVRCLE-0523721</t>
  </si>
  <si>
    <t>convenzione Humanitas Mirasole spa - prof. Visco Dipartimento di Medicina</t>
  </si>
  <si>
    <t>2022-UNVRCLE-0526981</t>
  </si>
  <si>
    <t>Convenzione tra l'Università  di Verona e Edivite Srl per la collaborazione e il co-finanziamento di borse di studio a valere sulle risorse del D.M. 352/2022 per la frequenza del Dottorato di Ricerca in "Biotecnologie" XXXVIII ciclo "triennio accademico 2022/23, 2023/24, 2024/25</t>
  </si>
  <si>
    <t>2022-UNVRCLE-0526980</t>
  </si>
  <si>
    <t>Convenzione tra l'Università  di Verona e Trerà© Innovation Srl per la collaborazione e il co-finanziamento di borse di studio a valere sulle risorse del D.M. 352/2022 per la frequenza del Dottorato di Ricerca in "Neuroscienze, Scienze Psicologiche e Psichiatriche e Scienze del Movimento" XXXVIII ciclo "triennio accademico 2022/23, 2023/24, 2024/25</t>
  </si>
  <si>
    <t>2022-UNVRCLE-0526914</t>
  </si>
  <si>
    <t>Convenzione tra l'Università  di Verona e Motori Minarelli SpA per la collaborazione e il co-finanziamento di borse di studio a valere sulle risorse del D.M. 352/2022 per la frequenza del Dottorato di Ricerca in "Neuroscienze, Scienze Psicologiche e Psichiatriche e Scienze del Movimento" XXXVIII ciclo "triennio accademico 2022/23, 2023/24, 2024/25</t>
  </si>
  <si>
    <t>2022-UNVRCLE-0526598</t>
  </si>
  <si>
    <t>2022-UNVRCLE-0526597</t>
  </si>
  <si>
    <t>2022-UNVRCLE-0526438</t>
  </si>
  <si>
    <t>2022-UNVRCLE-0526436</t>
  </si>
  <si>
    <t>2022-UNVRCLE-0526435</t>
  </si>
  <si>
    <t>2022-UNVRCLE-0526413</t>
  </si>
  <si>
    <t>2022-UNVRCLE-0526412</t>
  </si>
  <si>
    <t>2022-UNVRCLE-0526411</t>
  </si>
  <si>
    <t>2022-UNVRCLE-0526410</t>
  </si>
  <si>
    <t>2022-UNVRCLE-0526409</t>
  </si>
  <si>
    <t>2022-UNVRCLE-0525470</t>
  </si>
  <si>
    <t>Contratto JOINT RESEARCH 2021 dal titolo "QuAD (Quantum Anomaly Detection)" - responsabile Prof.ssa Alessandra Di Pierro - CUP B33C21001340003</t>
  </si>
  <si>
    <t>2022-UNVRCLE-0525458</t>
  </si>
  <si>
    <t>Convenzione per lo svolgimento di stage fuori rete formativa Scuola di spec. Pediatria - dott.ssa Folgheraiter</t>
  </si>
  <si>
    <t>2022-UNVRCLE-0525426</t>
  </si>
  <si>
    <t>Convenzione per lo svolgimento di stage fuori rete formativa Scuola di Spec.Pediatria - dott.ssa Cristina Vaccaneo</t>
  </si>
  <si>
    <t>2022-UNVRCLE-0525419</t>
  </si>
  <si>
    <t>Convenzione per lo svolgimento di stage fuori rete formativa Scuola di Spec.Nefrologia - dott.ssa Chiara Paccagnella</t>
  </si>
  <si>
    <t>2022-UNVRCLE-0525404</t>
  </si>
  <si>
    <t>contratto con ditta Planning Congressi srl - Dott Bertoldo - Dipartimento di Medicina</t>
  </si>
  <si>
    <t>Contratto per la fornitura al CIDE del servizio banche dati Bloomberg (12 mesi - da settembre 2022). CIG: ZB737B8EB8</t>
  </si>
  <si>
    <t>2022-UNVRCLE-0529657</t>
  </si>
  <si>
    <t>CONTRATTO PER LO SVOLGIMENTO DI ATTIVITA' DI TUTORATO (art. 13 legge 341/1990 e art. 1, primo comma, lett. b) legge 170/2003) PRIMO SEMESTRE 2022/2023 - RAGIONERIA GENERALE ED APPLICATA,SEM21</t>
  </si>
  <si>
    <t>2022-UNVRCLE-0529597</t>
  </si>
  <si>
    <t>CONTRATTO PER LO SVOLGIMENTO DI ATTIVITA' DI TUTORATO (art. 13 legge 341/1990 e art. 1, primo comma, lett. b) legge 170/2003) PRIMO SEMESTRE 2022/2023 - MICROECONOMIA SEM16</t>
  </si>
  <si>
    <t>2022-UNVRCLE-0529593</t>
  </si>
  <si>
    <t>CONTRATTO PER LO SVOLGIMENTO DI ATTIVITA' DI TUTORATO (art. 13 legge 341/1990 e art. 1, primo comma, lett. b) legge 170/2003) PRIMO SEMESTRE 2022/2023 - MICROECONOMIA SEM15</t>
  </si>
  <si>
    <t>2022-UNVRCLE-0529528</t>
  </si>
  <si>
    <t>CONTRATTO PER LO SVOLGIMENTO DI ATTIVITA' DI TUTORATO (art. 13 legge 341/1990 e art. 1, primo comma, lett. b) legge 170/2003) PRIMO SEMESTRE 2022/2023 - MICROECONOMIA SEM14</t>
  </si>
  <si>
    <t>2022-UNVRCLE-0529519</t>
  </si>
  <si>
    <t>CONTRATTO PER LO SVOLGIMENTO DI ATTIVITA' DI TUTORATO (art. 13 legge 341/1990 e art. 1, primo comma, lett. b) legge 170/2003) PRIMO SEMESTRE 2022/2023 - ECONOMIA AZIENDALE SEM08</t>
  </si>
  <si>
    <t>2022-UNVRCLE-0529514</t>
  </si>
  <si>
    <t>CONTRATTO PER LO SVOLGIMENTO DI ATTIVITA' DI TUTORATO (art. 13 legge 341/1990 e art. 1, primo comma, lett. b) legge 170/2003) PRIMO SEMESTRE 2022/2023 - ECONOMIA AZIENDALE SEM07</t>
  </si>
  <si>
    <t>2022-UNVRCLE-0529474</t>
  </si>
  <si>
    <t>CONTRATTO PER LO SVOLGIMENTO DI ATTIVITA' DI TUTORATO (art. 13 legge 341/1990 e art. 1, primo comma, lett. b) legge 170/2003) PRIMO SEMESTRE 2022/2023 - MATEMATICA SEM06</t>
  </si>
  <si>
    <t>2022-UNVRCLE-0529469</t>
  </si>
  <si>
    <t>CONTRATTO PER LO SVOLGIMENTO DI ATTIVITA' DI TUTORATO (art. 13 legge 341/1990 e art. 1, primo comma, lett. b) legge 170/2003) PRIMO SEMESTRE 2022/2023 - MATEMATICA SEM05</t>
  </si>
  <si>
    <t>2022-UNVRCLE-0529447</t>
  </si>
  <si>
    <t>CONTRATTO PER LO SVOLGIMENTO DI ATTIVITA' DI TUTORATO (art. 13 legge 341/1990 e art. 1, primo comma, lett. b) legge 170/2003) PRIMO SEMESTRE 2022/2023 - MATEMATICA SEM02</t>
  </si>
  <si>
    <t>2022-UNVRCLE-0529192</t>
  </si>
  <si>
    <t>2022-UNVRCLE-0529191</t>
  </si>
  <si>
    <t>CONTRATTO PER LO SVOLGIMENTO DI ATTIVITA' DI TUTORATO  (art. 13 legge 341/1990 e art. 1, primo comma, lett. b) legge 170/2003) PRIMO SEMESTRE 2022/2023 SEM 41</t>
  </si>
  <si>
    <t>2022-UNVRCLE-0529188</t>
  </si>
  <si>
    <t>CONTRATTO PER LO SVOLGIMENTO DI ATTIVITA' DI TUTORATO  (art. 13 legge 341/1990 e art. 1, primo comma, lett. b) legge 170/2003) PRIMO SEMESTRE 2022/2023 SEM 40</t>
  </si>
  <si>
    <t>2022-UNVRCLE-0529056</t>
  </si>
  <si>
    <t>2022-UNVRCLE-0529042</t>
  </si>
  <si>
    <t>CONTRATTO PER LO SVOLGIMENTO DI ATTIVITA' DI TUTORATO  (art. 13 legge 341/1990 e art. 1, primo comma, lett. b) legge 170/2003) PRIMO SEMESTRE 2022/2023</t>
  </si>
  <si>
    <t>2022-UNVRCLE-0528151</t>
  </si>
  <si>
    <t>AMENDMENT Reference No AMD-101015736-8 Grant Agreement number: 101015736 â€” European Research and Preparedness Network for Pandemics and Emerging Infectious Diseases (EU-RESPONSE)</t>
  </si>
  <si>
    <t>2022-UNVRCLE-0528060</t>
  </si>
  <si>
    <t>Convenzione tra l'Università  di Verona e F. Hoffman - La Roche Ltd per la collaborazione e il co-finanziamento di borse di studio a valere sulle risorse del D.M. 352/2022 per la frequenza del Dottorato di Ricerca in "Scienze Applicate della Vita e della Salute" XXXVIII ciclo "triennio accademico 2022/23, 2023/24, 2024/25</t>
  </si>
  <si>
    <t>2022-UNVRCLE-0530772</t>
  </si>
  <si>
    <t>2022-UNVRCLE-0530749</t>
  </si>
  <si>
    <t>2022-UNVRCLE-0530596</t>
  </si>
  <si>
    <t>2022-UNVRCLE-0530526</t>
  </si>
  <si>
    <t>CONTRATTO PER LO SVOLGIMENTO DI ATTIVITA' DI TUTORATO (art. 13 legge 341/1990 e art. 1, primo comma, lett. b) legge 170/2003) PRIMO SEMESTRE 2022/2023 - RAGIONERIA GENERALE E APPLICATA SEM18</t>
  </si>
  <si>
    <t>2022-UNVRCLE-0530525</t>
  </si>
  <si>
    <t>CONTRATTO PER LO SVOLGIMENTO DI ATTIVITA' DI TUTORATO (art. 13 legge 341/1990 e art. 1, primo comma, lett. b) legge 170/2003) PRIMO SEMESTRE 2022/2023 - RAGIONERIA GENERALE E APPLICATA SEM17</t>
  </si>
  <si>
    <t>2022-UNVRCLE-0530521</t>
  </si>
  <si>
    <t>2022-UNVRCLE-0530432</t>
  </si>
  <si>
    <t>2022-UNVRCLE-0534866</t>
  </si>
  <si>
    <t>2022-UNVRCLE-0534403</t>
  </si>
  <si>
    <t>Contratto di comodato d'uso fra Università  di Verona e Invitalia per il progetto MiCreo</t>
  </si>
  <si>
    <t>2022-UNVRCLE-0534244</t>
  </si>
  <si>
    <t>Convenzione istitutiva del Centro Interuniversitario di Studi di Storia della Riforma protestante e dei movimenti religiosi "Network for Reformation and Religious History (ReRhis) - firmato dalle parti</t>
  </si>
  <si>
    <t>2022-UNVRCLE-0534149</t>
  </si>
  <si>
    <t>Convenzione di tirocinio ex DGR 1816/17 - laureati in Regione Veneto</t>
  </si>
  <si>
    <t>2022-UNVRCLE-0533669</t>
  </si>
  <si>
    <t>2022-UNVRCLE-0533668</t>
  </si>
  <si>
    <t>2022-UNVRCLE-0533667</t>
  </si>
  <si>
    <t>2022-UNVRCLE-0533534</t>
  </si>
  <si>
    <t>2022-UNVRCLE-0533532</t>
  </si>
  <si>
    <t>2022-UNVRCLE-0533531</t>
  </si>
  <si>
    <t>2022-UNVRCLE-0533213</t>
  </si>
  <si>
    <t>2022-UNVRCLE-0533212</t>
  </si>
  <si>
    <t>2022-UNVRCLE-0533102</t>
  </si>
  <si>
    <t>2022-UNVRCLE-0533101</t>
  </si>
  <si>
    <t>2022-UNVRCLE-0533100</t>
  </si>
  <si>
    <t>2022-UNVRCLE-0545242</t>
  </si>
  <si>
    <t>Contratto tutor  "Diritto civile" I anno sede di Verona SSPL a.a. 2022/2023</t>
  </si>
  <si>
    <t>2022-UNVRCLE-0545237</t>
  </si>
  <si>
    <t>Contratto tutor  "Diritto civile" II anno sede di Verona SSPL a.a. 2022/2023</t>
  </si>
  <si>
    <t>2022-UNVRCLE-0544500</t>
  </si>
  <si>
    <t>CONTRATTO PER LO SVOLGIMENTO DI ATTIVITA' DI TUTORATO (art. 13 legge 341/1990 e art. 1, primo comma, lett. b) legge 170/2003) PRIMO SEMESTRE 2022/2023 - MICROECONOMIA SEM13</t>
  </si>
  <si>
    <t>2022-UNVRCLE-0544357</t>
  </si>
  <si>
    <t>Contratto Medtronic - Prof. Giovanni Gambaro - Dipartimento di Medicina</t>
  </si>
  <si>
    <t>2022-UNVRCLE-0543197</t>
  </si>
  <si>
    <t>2022-UNVRCLE-0543196</t>
  </si>
  <si>
    <t>2022-UNVRCLE-0543180</t>
  </si>
  <si>
    <t>2022-UNVRCLE-0543179</t>
  </si>
  <si>
    <t>2022-UNVRCLE-0543178</t>
  </si>
  <si>
    <t>2022-UNVRCLE-0542921</t>
  </si>
  <si>
    <t>2022-UNVRCLE-0542920</t>
  </si>
  <si>
    <t>2022-UNVRCLE-0542823</t>
  </si>
  <si>
    <t>2022-UNVRCLE-0547903</t>
  </si>
  <si>
    <t>accordo di collaborazione scientifica con il Comune di Verona avente ad oggetto la prosecuzione della collaborazione per lo svolgimento di attività  di ricerca, ed in particolare per un progetto focalizzato sulla relazione tra attività  musicali, contesti interattivi e sviluppo comunicativo, linguistico e socio-emotivo del bambino. Responsabile scientifico: prof.ssa Marinella Majorano.</t>
  </si>
  <si>
    <t>2022-UNVRCLE-0547895</t>
  </si>
  <si>
    <t>convenzione con l'associazione Il Melograno di Verona avente ad oggetto lo svolgimento di un progetto di ricerca focalizzato in particolare sulla relazione tra sviluppo linguistico-comunicativo, benessere genitoriale e attività  ritmico-musicale nella prima infanzia. Responsabile scientifico: prof.ssa Marinella Majorano.</t>
  </si>
  <si>
    <t>2022-UNVRCLE-0546921</t>
  </si>
  <si>
    <t>Convenzione per lo svolgimento di stage fuori rete formativa Scuola di spec. Chirurgia Generale - dott. Alberto Buogo</t>
  </si>
  <si>
    <t>2022-UNVRCLE-0546753</t>
  </si>
  <si>
    <t>JOINT CONTROLLER AGREEMENT - (REF. DOUBLE DEGREE PROGRAMME between UNIVR_ Master in LINGUISTICS and UKN_Master in Linguistik)</t>
  </si>
  <si>
    <t>2022-UNVRCLE-0546700</t>
  </si>
  <si>
    <t>DOUBLE DEGREE PROGRAMME AGREEMENT BETWEEN UNIVERSITY OF KONSTANZ (GERMANY) AND UNIVERSITY OF VERONA (ITALY)</t>
  </si>
  <si>
    <t>2022-UNVRCLE-0546684</t>
  </si>
  <si>
    <t>Contratto tutor  "Diritto processuale penale" I e II anno sede di Verona SSPL a.a. 2022/2023</t>
  </si>
  <si>
    <t>2022-UNVRCLE-0546683</t>
  </si>
  <si>
    <t>Memorandum of Understanding MoU) - University of Verona and University of Konstanz</t>
  </si>
  <si>
    <t>2022-UNVRCLE-0546477</t>
  </si>
  <si>
    <t>2022-UNVRCLE-0546432</t>
  </si>
  <si>
    <t>2022-UNVRCLE-0546223</t>
  </si>
  <si>
    <t>2022-UNVRCLE-0546181</t>
  </si>
  <si>
    <t>2022-UNVRCLE-0546117</t>
  </si>
  <si>
    <t>2022-UNVRCLE-0546106</t>
  </si>
  <si>
    <t>2022-UNVRCLE-0545995</t>
  </si>
  <si>
    <t>2022-UNVRCLE-0549849</t>
  </si>
  <si>
    <t>Convenzione per l'attivazione di un tirocinio di specializzazione in Pediatria della dott.ssa M. Beatrice lenzi</t>
  </si>
  <si>
    <t>2022-UNVRCLE-0549639</t>
  </si>
  <si>
    <t>Country Coordinating Centre Agreement - Clinical Study Agreement - Monkeypox Observational Cohort - UNIVR - INSERM  - ANRS Emerging Infectious Diseases - Progetto MOSAIC</t>
  </si>
  <si>
    <t>2022-UNVRCLE-0549229</t>
  </si>
  <si>
    <t>AGREEMENT between NYU and UNIVR - ADR dr. Ilaria Di Vico - Project: "Epidemiologia della fatica primaria e secondaria nella malattia di Parkinson: uno studio osservazionale multicentrico caso-controllo" - firmato tra le parti</t>
  </si>
  <si>
    <t>2022-UNVRCLE-0548956</t>
  </si>
  <si>
    <t>2022-UNVRCLE-0548955</t>
  </si>
  <si>
    <t>2022-UNVRCLE-0548923</t>
  </si>
  <si>
    <t>protocollo d'intesa con l'Istituto Nazionale per l'Analisi delle Politiche Pubbliche (I.N.A.P.P.) avente ad oggetto la collaborazione scientifica attraverso la condivisone di percorsi di indagine sui temi del mutamento del lavoro, di iniziative di disseminazione scientifica e di divulgazione sui temi affrontati nei progetti di ricerca e della produzione di materiali di disseminazione delle evidenze scientifiche prodotte dai percorsi di ricerca. Responsabile scientifico: prof. Giorgio Gosetti.</t>
  </si>
  <si>
    <t>2022-UNVRCLE-0548918</t>
  </si>
  <si>
    <t>CONTRATTO PER LO SVOLGIMENTO DI ATTIVITA' DI TUTORATO (art. 13 legge 341/1990 e art. 1, primo comma, lett. b) legge 170/2003) PRIMO SEMESTRE 2022/2023 - MARKETING ZERO SEM44</t>
  </si>
  <si>
    <t>2022-UNVRCLE-0548897</t>
  </si>
  <si>
    <t>2022-UNVRCLE-0548894</t>
  </si>
  <si>
    <t>2022-UNVRCLE-0548875</t>
  </si>
  <si>
    <t>2022-UNVRCLE-0548874</t>
  </si>
  <si>
    <t>2022-UNVRCLE-0548873</t>
  </si>
  <si>
    <t>2022-UNVRCLE-0548872</t>
  </si>
  <si>
    <t>2022-UNVRCLE-0552284</t>
  </si>
  <si>
    <t>Contratto con Abbvie Inc _ Dott. Isacco Ferrarini</t>
  </si>
  <si>
    <t>2022-UNVRCLE-0551992</t>
  </si>
  <si>
    <t>contratto con Azienda Ospedaliera Universitaria Integrata - Prof. Giacomo Zoppini</t>
  </si>
  <si>
    <t>2022-UNVRCLE-0551901</t>
  </si>
  <si>
    <t>2022-UNVRCLE-0551881</t>
  </si>
  <si>
    <t>2022-UNVRCLE-0551613</t>
  </si>
  <si>
    <t>2022-UNVRCLE-0551526</t>
  </si>
  <si>
    <t>CONVENZIONE ISTITUTIVA DEL CENTRO INTERUNIVERSITARIO DI RICERCA EDUCATIVA SULLA PROFESSIONALITA' DELL'INSEGNANTE (CRESPI) - sottoscritto dalle parti</t>
  </si>
  <si>
    <t>2022-UNVRCLE-0551520</t>
  </si>
  <si>
    <t>Convenzione per lo svolgimento di stage fuori rete formativa Scuola di specializzazione in Ginecologia ed Ostetricia dott.ssa Irene Porcari</t>
  </si>
  <si>
    <t>2022-UNVRCLE-0557581</t>
  </si>
  <si>
    <t>Convenzione tra l'Università  di Verona e l'Ospedale Villa Santa Giuliana per l'utilizzo, quale "struttura complementare", dell'U.O.C. di Psichiatria e psicologia clinica per la formazione specialistica dei medici iscritti alla Scuola di Specializzazione in Neuropsichiatria infantile</t>
  </si>
  <si>
    <t>2022-UNVRCLE-0557152</t>
  </si>
  <si>
    <t>2022-UNVRCLE-0557130</t>
  </si>
  <si>
    <t>2022-UNVRCLE-0557086</t>
  </si>
  <si>
    <t>2022-UNVRCLE-0557074</t>
  </si>
  <si>
    <t>2022-UNVRCLE-0557035</t>
  </si>
  <si>
    <t>2022-UNVRCLE-0556909</t>
  </si>
  <si>
    <t>Convenzione per lo svolgimento di stage fuori rete formativa Scuola di spec. Ginecologia ed Ostetricia - doot.ssa Giulia Biancotto</t>
  </si>
  <si>
    <t>2022-UNVRCLE-0556804</t>
  </si>
  <si>
    <t>2022-UNVRCLE-0556709</t>
  </si>
  <si>
    <t>2022-UNVRCLE-0556708</t>
  </si>
  <si>
    <t>2022-UNVRCLE-0555882</t>
  </si>
  <si>
    <t>2022-UNVRCLE-0559949</t>
  </si>
  <si>
    <t>Trasmissione convenzione tra l'Università  degli studi di Verona e l'Università  degli studi di Firenze per lo svolgimento del Master di I livello in Cultura e diritto delle immagini</t>
  </si>
  <si>
    <t>2022-UNVRCLE-0559914</t>
  </si>
  <si>
    <t>Accordo di collaborazione scientifica_responsabile scientifica Prof.ssa Giovanna Felis</t>
  </si>
  <si>
    <t>2022-UNVRCLE-0559552</t>
  </si>
  <si>
    <t>Contratto di ricerca "Le deliberazioni e gli atti necessari ad un affidamento in house del servizio di gestione rifiuti"</t>
  </si>
  <si>
    <t>2022-UNVRCLE-0558948</t>
  </si>
  <si>
    <t>CONTRATTO PER LO SVOLGIMENTO DI ATTIVITA' DI TUTORATO (art. 13 legge 341/1990 e art. 1, primo comma, lett. b) legge 170/2003) PRIMO SEMESTRE 2022/2023 - MICROECONOMIA SEM35</t>
  </si>
  <si>
    <t>2022-UNVRCLE-0558945</t>
  </si>
  <si>
    <t>CONTRATTO PER LO SVOLGIMENTO DI ATTIVITA' DI TUTORATO (art. 13 legge 341/1990 e art. 1, primo comma, lett. b) legge 170/2003) PRIMO SEMESTRE 2022/2023 - METODI QUANTITATIVI PER L'ANALISI DEI MERCATI SEM31</t>
  </si>
  <si>
    <t>2022-UNVRCLE-0558940</t>
  </si>
  <si>
    <t>CONTRATTO PER LO SVOLGIMENTO DI ATTIVITA' DI TUTORATO (art. 13 legge 341/1990 e art. 1, primo comma, lett. b) legge 170/2003) PRIMO SEMESTRE 2022/2023 - STATISTICA SEM28</t>
  </si>
  <si>
    <t>2022-UNVRCLE-0558930</t>
  </si>
  <si>
    <t>CONTRATTO PER LO SVOLGIMENTO DI ATTIVITA' DI TUTORATO (art. 13 legge 341/1990 e art. 1, primo comma, lett. b) legge 170/2003) PRIMO SEMESTRE 2022/2023 - STATISTICA SEM26</t>
  </si>
  <si>
    <t>2022-UNVRCLE-0558462</t>
  </si>
  <si>
    <t>Contratto di ricerca dal titolo "Digitalizzazione avanzata e blockchain per promuovere la conoscenza e sostenere il mecenatismo a favore del patrimonio culturale"</t>
  </si>
  <si>
    <t>2022-UNVRCLE-0562075</t>
  </si>
  <si>
    <t>Convenzione per attivazione PCTO LICEO G. RENIER DI BELLUNO</t>
  </si>
  <si>
    <t>2022-UNVRCLE-0562074</t>
  </si>
  <si>
    <t>Convenzione per attivazione PCTO I.I.S. FOLLADOR-DE ROSSI - AGORDO (BL)</t>
  </si>
  <si>
    <t>2022-UNVRCLE-0561923</t>
  </si>
  <si>
    <t>2022-UNVRCLE-0561854</t>
  </si>
  <si>
    <t>2022-UNVRCLE-0561837</t>
  </si>
  <si>
    <t>2022-UNVRCLE-0561740</t>
  </si>
  <si>
    <t>contratto di ricerca commissionata con la Fondazione ADVAR Onlus di Treviso avente ad oggetto a progettazione di un sistema di assessment per l'analisi del clima aziendale. Responsabile scientifico: prof. Andrea Ceschi.</t>
  </si>
  <si>
    <t>2022-UNVRCLE-0563195</t>
  </si>
  <si>
    <t>accordo di cooperazione internazionale con la Facoltà  di Arte dell'Università  di Strasburgo (Francia) avente ad oggetto la collaborazione didattica e scientifica e la mobilità  di studenti e personale docente e tecnico-amministrativo. Responsabile scientifico: dott. Federico Leoni.</t>
  </si>
  <si>
    <t>2022-UNVRCLE-0563021</t>
  </si>
  <si>
    <t>2022-UNVRCLE-0562908</t>
  </si>
  <si>
    <t>2022-UNVRCLE-0565712</t>
  </si>
  <si>
    <t>2022-UNVRCLE-0565703</t>
  </si>
  <si>
    <t>2022-UNVRCLE-0565676</t>
  </si>
  <si>
    <t>2022-UNVRCLE-0565406</t>
  </si>
  <si>
    <t>2022-UNVRCLE-0565347</t>
  </si>
  <si>
    <t>2022-UNVRCLE-0565086</t>
  </si>
  <si>
    <t>Convenzione per lo svolgimento di stage dott. Brando Rasori fuori rete formativa scuola di spec. Neuropsichiatria Infantile</t>
  </si>
  <si>
    <t>2022-UNVRCLE-0565077</t>
  </si>
  <si>
    <t>Contratto di ricerca commissionata : "CONTAMINAZIONE CON GONFIORE"_Responsabile scientifica prof.ssa S. Torriani</t>
  </si>
  <si>
    <t>2022-UNVRCLE-0565047</t>
  </si>
  <si>
    <t>2022-UNVRCLE-0564978</t>
  </si>
  <si>
    <t>2022-UNVRCLE-0568649</t>
  </si>
  <si>
    <t>Convenzione per lo svolgimento di attività  extra rete formativa Scuola di Specializzazione in Anestesia e Rianimazione - dott.ssa Elena Mercandelli</t>
  </si>
  <si>
    <t>2022-UNVRCLE-0568349</t>
  </si>
  <si>
    <t>2022-UNVRCLE-0568320</t>
  </si>
  <si>
    <t>2022-UNVRCLE-0568269</t>
  </si>
  <si>
    <t>2022-UNVRCLE-0568181</t>
  </si>
  <si>
    <t>2022-UNVRCLE-0568116</t>
  </si>
  <si>
    <t>Convenzione di tirocinio - laureati in Regione LOMBARDIA FIRMA DIGITALE</t>
  </si>
  <si>
    <t>2022-UNVRCLE-0568110</t>
  </si>
  <si>
    <t>2022-UNVRCLE-0567387</t>
  </si>
  <si>
    <t>ACCORDO DI COLLABORAZIONE TRA L'UNIVERSITA' DI VERONA E IL CONSORZIO DELL'INSTITUT RAMON LLULL</t>
  </si>
  <si>
    <t>2022-UNVRCLE-0567188</t>
  </si>
  <si>
    <t>Convenzione tra l'Università  di Verona e l'ATS Val Padana per l'utilizzo, quale "struttura complementare", per la formazione specialistica dei medici iscritti alla Scuola di Specializzazione in Statistica sanitaria e biometria</t>
  </si>
  <si>
    <t>2022-UNVRCLE-0567067</t>
  </si>
  <si>
    <t>Convenzione per lo svolgimento di stage fuori rete formativa Scuola di Spec. Chirurgia Generale - dott.ssa Grazia Giuditta</t>
  </si>
  <si>
    <t>2022-UNVRCLE-0570760</t>
  </si>
  <si>
    <t>2022-UNVRCLE-0570759</t>
  </si>
  <si>
    <t>2022-UNVRCLE-0570758</t>
  </si>
  <si>
    <t>2022-UNVRCLE-0569893</t>
  </si>
  <si>
    <t>CONTRATTO PER LO SVOLGIMENTO DI ATTIVITA' DI TUTORATO  (art. 13 legge 341/1990 e art. 1, primo comma, lett. b) legge 170/2003) PRIMO SEMESTRE 2022/2023 ECONOMIA E CONTABILITA D'IMPRESA SEM 11</t>
  </si>
  <si>
    <t>2022-UNVRCLE-0569572</t>
  </si>
  <si>
    <t>2022-UNVRCLE-0569309</t>
  </si>
  <si>
    <t>contratto con l'Azienda USL di Piacenza per la conduzione dello studio sperimentale "MusIC "Un programma di intervento musicale per supportare lo sviluppo del linguaggio in bambini età  prescolare con impianto cocleare". Responsabile scientifico: prof.ssa Marinella Majorano.</t>
  </si>
  <si>
    <t>2022-UNVRCLE-0572141</t>
  </si>
  <si>
    <t>2022-UNVRCLE-0571596</t>
  </si>
  <si>
    <t>2022-UNVRCLE-0571594</t>
  </si>
  <si>
    <t>2022-UNVRCLE-0571574</t>
  </si>
  <si>
    <t>2022-UNVRCLE-0571220</t>
  </si>
  <si>
    <t>2022-UNVRCLE-0571164</t>
  </si>
  <si>
    <t>2022-UNVRCLE-0571163</t>
  </si>
  <si>
    <t>2022-UNVRCLE-0571161</t>
  </si>
  <si>
    <t>Convenzione di tirocinio per studenti Regione Lombardia DGR 7763/2018 a firma</t>
  </si>
  <si>
    <t>2022-UNVRCLE-0571153</t>
  </si>
  <si>
    <t>2022-UNVRCLE-0571152</t>
  </si>
  <si>
    <t>2022-UNVRCLE-0573530</t>
  </si>
  <si>
    <t>2022-UNVRCLE-0573483</t>
  </si>
  <si>
    <t>2022-UNVRCLE-0573429</t>
  </si>
  <si>
    <t>2022-UNVRCLE-0573196</t>
  </si>
  <si>
    <t>2022-UNVRCLE-0574941</t>
  </si>
  <si>
    <t>Joint Research 2021 : "SVILUPPO DI PRODOTTI BIOTECNOLOGICI FINALIZZATI AL BIORISANAMENTO DI MATRICI INQUINATE DA COMPOSTI TRIAZOLICI". Responsabile scientifico : Prof.ssa Silvia Lampis</t>
  </si>
  <si>
    <t>2022-UNVRCLE-0574829</t>
  </si>
  <si>
    <t>Contratto di assistenza tecnico scientifica per consulenza tecnico scientifica per la predisposizione di linee guida e un documento metodologico per la mappatura delle competenze delle imprese venete e analisi dei fabbisogni dei settori commercio, turismo, servizi e logistica e altri settori economici per la progettazione di piani formativi. Durata dal 7 luglio 2022 al 7 ottobre 2022. Responsabile Scientifico prof. Diego Begalli.</t>
  </si>
  <si>
    <t>2022-UNVRCLE-0574694</t>
  </si>
  <si>
    <t>2022-UNVRCLE-0574607</t>
  </si>
  <si>
    <t>2022-UNVRCLE-0574573</t>
  </si>
  <si>
    <t>2022-UNVRCLE-0574523</t>
  </si>
  <si>
    <t>2022-UNVRCLE-0574462</t>
  </si>
  <si>
    <t>2022-UNVRCLE-0574419</t>
  </si>
  <si>
    <t>2022-UNVRCLE-0574298</t>
  </si>
  <si>
    <t>2022-UNVRCLE-0577166</t>
  </si>
  <si>
    <t>Università  di Verona - CLAB Verona - Accordo per la sfida "CLAB MARATHON" Comune di Conegliano</t>
  </si>
  <si>
    <t>2022-UNVRCLE-0580221</t>
  </si>
  <si>
    <t>Convenzione tra AMIA e il DSE per la disciplina di periodi di ricerca in impresa di RTD a) ai sensi del D.M. 1062/2021 - Rif. RTDa - Dott. Malpede Maurizio.</t>
  </si>
  <si>
    <t>2022-UNVRCLE-0579952</t>
  </si>
  <si>
    <t>2022-UNVRCLE-0579951</t>
  </si>
  <si>
    <t>2022-UNVRCLE-0579950</t>
  </si>
  <si>
    <t>2022-UNVRCLE-0579902</t>
  </si>
  <si>
    <t>2022-UNVRCLE-0579901</t>
  </si>
  <si>
    <t>2022-UNVRCLE-0579900</t>
  </si>
  <si>
    <t>Convenzione di tirocinio per studenti con firma digitale (non valida per la sede legale)</t>
  </si>
  <si>
    <t>2022-UNVRCLE-0579899</t>
  </si>
  <si>
    <t>2022-UNVRCLE-0579896</t>
  </si>
  <si>
    <t>2022-UNVRCLE-0579895</t>
  </si>
  <si>
    <t>2022-UNVRCLE-0579894</t>
  </si>
  <si>
    <t>2022-UNVRCLE-0579893</t>
  </si>
  <si>
    <t>2022-UNVRCLE-0579836</t>
  </si>
  <si>
    <t>2022-UNVRCLE-0579834</t>
  </si>
  <si>
    <t>2022-UNVRCLE-0579833</t>
  </si>
  <si>
    <t>2022-UNVRCLE-0579766</t>
  </si>
  <si>
    <t>2022-UNVRCLE-0579765</t>
  </si>
  <si>
    <t>2022-UNVRCLE-0579764</t>
  </si>
  <si>
    <t>2022-UNVRCLE-0579762</t>
  </si>
  <si>
    <t>2022-UNVRCLE-0579761</t>
  </si>
  <si>
    <t>2022-UNVRCLE-0579434</t>
  </si>
  <si>
    <t>Convenzione tra l'Università  di Verona e la Casa di Cura Eremo di Arco per l'utilizzo in qualità  di "struttura complementare" nella rete formativa della Scuola di Specializzazione in Medicina fisica e riabilitativa</t>
  </si>
  <si>
    <t>2022-UNVRCLE-0578670</t>
  </si>
  <si>
    <t>Convenzione sottoscritta Dott - Università  degli Studi di Verona - servizi di micro-mobilità  sostenibile in sharing</t>
  </si>
  <si>
    <t>2022-UNVRCLE-0581806</t>
  </si>
  <si>
    <t>Accordo commerciale controfirmato servizio spostamenti in micro-mobilità  - Bit Mobility Srl - Università  di Verona</t>
  </si>
  <si>
    <t>2022-UNVRCLE-0581689</t>
  </si>
  <si>
    <t>2022-UNVRCLE-0581656</t>
  </si>
  <si>
    <t>2022-UNVRCLE-0581652</t>
  </si>
  <si>
    <t>Convenzione per lo svolgimento di Stage extra rete formativa Scuola di spec. in Neuropsichiatria Infantile - dott.ssa Elisabetta Signoriello</t>
  </si>
  <si>
    <t>2022-UNVRCLE-0581636</t>
  </si>
  <si>
    <t>Convenzione per lo svolgimento di Stage extra rete formativa Scuola di spec. in Neurologia - dott. Fabio Paio</t>
  </si>
  <si>
    <t>2022-UNVRCLE-0581625</t>
  </si>
  <si>
    <t>Convenzione per lo svolgimento di attività  formativa extra rete Scuola di spec. in Medicina Fisica e riabilitativa - dott.ssa Marta Bernacchi</t>
  </si>
  <si>
    <t>2022-UNVRCLE-0581624</t>
  </si>
  <si>
    <t>ACCORDO DI SEGRETEZZA CON ELETTRONICA G.B. SRL (ref. scientifico prof. Riccardo Muradore)</t>
  </si>
  <si>
    <t>2022-UNVRCLE-0581623</t>
  </si>
  <si>
    <t>2022-UNVRCLE-0581600</t>
  </si>
  <si>
    <t>2022-UNVRCLE-0581595</t>
  </si>
  <si>
    <t>2022-UNVRCLE-0581553</t>
  </si>
  <si>
    <t>2022-UNVRCLE-0581302</t>
  </si>
  <si>
    <t>CONVENZIONE ATTUATIVA DELL'ACCORDO QUADRO PER SVILUPPARE ATTIVITA' INERENTI LA SOSTENIBILITA' TRA L'UNIVERSITA' DEGLI STUDI DI VERONA E LA "RETE SOS - SCUOLE ORIENTATE ALLA SOSTENIBILITA'" - sottoscritta dalle parti</t>
  </si>
  <si>
    <t>2022-UNVRCLE-0581277</t>
  </si>
  <si>
    <t>2022-UNVRCLE-0581272</t>
  </si>
  <si>
    <t>Protocollo d'intesa tra l'Università  degli Studi di Verona e l'Ufficio Scolastico Regionale per il Veneto per la promozione e l'implementazione di azioni di orientamento e formazione rivolte a studentesse, studenti e insegnanti</t>
  </si>
  <si>
    <t>2022-UNVRCLE-0580719</t>
  </si>
  <si>
    <t>CONTRATTO PER LO SVOLGIMENTO DI ATTIVITA' DI TUTORATO  (art. 13 legge 341/1990 e art. 1, primo comma, lett. b) legge 170/2003) PRIMO SEMESTRE 2022/2023 RAGIONERIA GENERALE E APPLICATA SEM20</t>
  </si>
  <si>
    <t>2022-UNVRCLE-0580715</t>
  </si>
  <si>
    <t>CONTRATTO PER LO SVOLGIMENTO DI ATTIVITA' DI TUTORATO  (art. 13 legge 341/1990 e art. 1, primo comma, lett. b) legge 170/2003) PRIMO SEMESTRE 2022/2023 RAGIONERIA GENERALE E APPLICATA SEM19</t>
  </si>
  <si>
    <t>2022-UNVRCLE-0583146</t>
  </si>
  <si>
    <t>contratto comodato d'uso laptop macbook air 13"</t>
  </si>
  <si>
    <t>2022-UNVRCLE-0583144</t>
  </si>
  <si>
    <t>2022-UNVRCLE-0583138</t>
  </si>
  <si>
    <t>2022-UNVRCLE-0583133</t>
  </si>
  <si>
    <t>contratto comodato d'uso Laptop macbook air 13"</t>
  </si>
  <si>
    <t>2022-UNVRCLE-0584444</t>
  </si>
  <si>
    <t>2022-UNVRCLE-0584315</t>
  </si>
  <si>
    <t>CONTRATTO PER LO SVOLGIMENTO DI ATTIVITA' DI TUTORATO  (art. 13 legge 341/1990 e art. 1, primo comma, lett. b) legge 170/2003) PRIMO SEMESTRE 2022/2023 LABORATORIO DI EXCEL AVANZATO SEM39</t>
  </si>
  <si>
    <t>2022-UNVRCLE-0583957</t>
  </si>
  <si>
    <t>Contratto per l'utilizzo delle piattaforme del centro piattaforme tecnologiche, committente Università  degli Studi di Padova - Dipartimento di Scienze Biomediche CPT piattaforma di Genomica - imponibile  8.789,28</t>
  </si>
  <si>
    <t>2022-UNVRCLE-0587744</t>
  </si>
  <si>
    <t>2022-UNVRCLE-0587742</t>
  </si>
  <si>
    <t>2022-UNVRCLE-0587741</t>
  </si>
  <si>
    <t>2022-UNVRCLE-0587738</t>
  </si>
  <si>
    <t>2022-UNVRCLE-0586698</t>
  </si>
  <si>
    <t>2022-UNVRCLE-0586697</t>
  </si>
  <si>
    <t>2022-UNVRCLE-0586694</t>
  </si>
  <si>
    <t>2022-UNVRCLE-0585624</t>
  </si>
  <si>
    <t>2022-UNVRCLE-0585608</t>
  </si>
  <si>
    <t>2022-UNVRCLE-0585525</t>
  </si>
  <si>
    <t>2022-UNVRCLE-0585382</t>
  </si>
  <si>
    <t>2022-UNVRCLE-0585379</t>
  </si>
  <si>
    <t>2022-UNVRCLE-0585340</t>
  </si>
  <si>
    <t>2022-UNVRCLE-0594844</t>
  </si>
  <si>
    <t>Accordo integrativo uso stanza n.141.</t>
  </si>
  <si>
    <t>2022-UNVRCLE-0594566</t>
  </si>
  <si>
    <t>2022-UNVRCLE-0594565</t>
  </si>
  <si>
    <t>2022-UNVRCLE-0594564</t>
  </si>
  <si>
    <t>2022-UNVRCLE-0594563</t>
  </si>
  <si>
    <t>2022-UNVRCLE-0594562</t>
  </si>
  <si>
    <t>2022-UNVRCLE-0594561</t>
  </si>
  <si>
    <t>2022-UNVRCLE-0594405</t>
  </si>
  <si>
    <t>Contratto di ricerca commissionata: "UTILIZZO DELL'ASTAXANTINA IN PATOLOGIE OCULISTICHE".  Resp. Scient. Dott. M. Perduca</t>
  </si>
  <si>
    <t>2022-UNVRCLE-0594393</t>
  </si>
  <si>
    <t>Contratto per l'esecuzione di prove sperimentali finalizzate alla "valutazione dell'efficacia di un formulato a base di estratti di brassicacee (BIOFENCE LIQUIDO) nel contenimento di Popillia japonica nella filiera vivaistica". Responsabile Scientifico Prof. Nicola Mori.</t>
  </si>
  <si>
    <t>2022-UNVRCLE-0594220</t>
  </si>
  <si>
    <t>Accordo di partenariato relativo all'iniziativa Spazi Civici di Comunità  tra il Dipartimento di Neuroscienze, Biomedicina e Movimento e l'Associazione Sportiva Dilettantistica Polisportiva Quaderni ASD.</t>
  </si>
  <si>
    <t>2022-UNVRCLE-0594141</t>
  </si>
  <si>
    <t>Accordo di partenariato tra il Dipartimento di Neuroscienze, Biomedicina e Movimento Partita Iva 01541040232, Co-dice Fiscale 93009870234, in persona del Prof. Corrado Barbui, in qualità  di Direttore del Dipartimento di Neuroscienze Biomedicina e Movimento e il C.U.S Verona, avente sede legale in Viale dell'Università  4, 37129 Verona, CF: 80024140230; P. IVA: 01821750237 nella persona del Presidente Adami Davide relativo all'iniziativa Spazi Civici di Comunità , cosiddetti Play District promossa dal Dipartimento per le politiche giovanili e il Servizio civile universale della Presidenza del Consiglio dei Ministri in collaborazione con Sport e Salute per la realizzazione di attività  sportiva e sociale, svolte attraverso Spazi Civici, e rivolte ai giovani dai 14 ai 34 anni, con particolare attenzione alle categorie maggiormente a rischio.</t>
  </si>
  <si>
    <t>2022-UNVRCLE-0594043</t>
  </si>
  <si>
    <t>Accordo di collaborazione per la realizzazione del progetto "Molecular and functional ba-sis of successful aging and frailty - SAFe (Successful Aging Frailty)" tra l'Università  degli Studi di Verona, con sede e domicilio fiscale in via dell'Artigliere, 8 "37129 Verona, Partita Iva 01541040232, Codice Fiscale 93009870234, in persona del Prof. Corrado Barbui, in qualità  di Direttore del Dipartimento di Neuroscienze Biomedicina e Movimento, autorizzato alla stipula del presente atto con delibera Consiglio di Dipartimento del 12/10/2022 e la Clinica San Francesco Srl "Casa di Cura Privata, con sede legale in Via Monte Ortigara, 21/B "37127 Verona, P. IVA 03831150366 C.F 00420560237, in persona del Direttore Generale Dott. Samuele Natali.</t>
  </si>
  <si>
    <t>2022-UNVRCLE-0593661</t>
  </si>
  <si>
    <t>contratto per collaborazione scientifica sullo studio paleoambientale della torbiera del Monte Rove (Recoaro, VI)</t>
  </si>
  <si>
    <t>2022-UNVRCLE-0593462</t>
  </si>
  <si>
    <t>Convenzione per lo svolgiemnto di stage fuori rete formativa Scuola di specializzazione in Chirurgia Generale, dott.ssa Alice Giorgi</t>
  </si>
  <si>
    <t>2022-UNVRCLE-0597024</t>
  </si>
  <si>
    <t>Convenzione tra l'Università  di Verona e l'Ospedale San Pellegrino s.r.l. per l'utilizzo del Servizio di Medicina dello Sport, in qualità  di "struttura complementare", nella rete formativa della Scuola di Specializzazione in Medicina dello sport e dell'esercizio fisico</t>
  </si>
  <si>
    <t>2022-UNVRCLE-0596752</t>
  </si>
  <si>
    <t>accordo di cooperazione internazionale con la Facoltà  di Filosofia, Scienze e Lettere di Ribeirà£o Preto dell'Università  San Paolo (Brasile) avente ad oggetto la cooperazione nel/i settore/i della Psicologia e delle Scienze Umane, mediante lo scambio di docenti/ricercatori, dottorandi, laureandi (con reciproco riconoscimento dei rispettivi corsi di laurea) e membri del personale tecnico-amministrativo di ciascuna istituzione. Responsabile scientifico: prof.ssa Luigina Mortari.</t>
  </si>
  <si>
    <t>2022-UNVRCLE-0596741</t>
  </si>
  <si>
    <t>contratto con Istituto Oncologico Veneto - Prof. Ugel</t>
  </si>
  <si>
    <t>2022-UNVRCLE-0596685</t>
  </si>
  <si>
    <t>2022-UNVRCLE-0596628</t>
  </si>
  <si>
    <t>2022-UNVRCLE-0596031</t>
  </si>
  <si>
    <t>2022-UNVRCLE-0596001</t>
  </si>
  <si>
    <t>2022-UNVRCLE-0595980</t>
  </si>
  <si>
    <t>2022-UNVRCLE-0598169</t>
  </si>
  <si>
    <t>Convenzione per lo svolgimento di stage fuori rete formativa dott.ssa Marta Maistri Scuola di spec. Chirurgia Generale</t>
  </si>
  <si>
    <t>2022-UNVRCLE-0598159</t>
  </si>
  <si>
    <t>invio Convenzione di tirocinio di formazione ed orientamento per studenti Regione Lombardia DGR 7763/2018 con firma digitale Conv. Rep. 6995/2022 Prot. 597823 del 27/10/2022</t>
  </si>
  <si>
    <t>2022-UNVRCLE-0598009</t>
  </si>
  <si>
    <t>2022-UNVRCLE-0598006</t>
  </si>
  <si>
    <t>2022-UNVRCLE-0598003</t>
  </si>
  <si>
    <t>2022-UNVRCLE-0598001</t>
  </si>
  <si>
    <t>2022-UNVRCLE-0597999</t>
  </si>
  <si>
    <t>2022-UNVRCLE-0597973</t>
  </si>
  <si>
    <t>ACCORDO QUADRO UNIVR - APINDUSTRIA CONFIMI VERONA</t>
  </si>
  <si>
    <t>2022-UNVRCLE-0597873</t>
  </si>
  <si>
    <t>2022-UNVRCLE-0597872</t>
  </si>
  <si>
    <t>2022-UNVRCLE-0597854</t>
  </si>
  <si>
    <t>2022-UNVRCLE-0597825</t>
  </si>
  <si>
    <t>2022-UNVRCLE-0597823</t>
  </si>
  <si>
    <t>2022-UNVRCLE-0597818</t>
  </si>
  <si>
    <t>2022-UNVRCLE-0597817</t>
  </si>
  <si>
    <t>2022-UNVRCLE-0597816</t>
  </si>
  <si>
    <t>2022-UNVRCLE-0597815</t>
  </si>
  <si>
    <t>2022-UNVRCLE-0597809</t>
  </si>
  <si>
    <t>2022-UNVRCLE-0597763</t>
  </si>
  <si>
    <t>CONVENZIONE TRA L'UNIVERSITA' CA' FOSCARI VENEZIA, L'UNIVERSITA' IUAV DI VENEZIA, L'UNIVERSITA' DEGLI STUDI DI PADOVA E L'UNIVERSITA' DEGLI STUDI DI VERONA FINALIZZATA ALLA COLLABORAZIONE NELL'AMBITO DEL SUSTAINABLE ART PRIZE - sottoscritta dalle parti</t>
  </si>
  <si>
    <t>2022-UNVRCLE-0597741</t>
  </si>
  <si>
    <t>2022-UNVRCLE-0599863</t>
  </si>
  <si>
    <t>accordo di collaborazione scientifica per la realizzazione dello studio: "Evaluation of cellular and humoral response to bivalent COVID-19 vaccination" responsabile scientifico prof. Giuseppe Lippi</t>
  </si>
  <si>
    <t>2022-UNVRCLE-0599668</t>
  </si>
  <si>
    <t>2022-UNVRCLE-0599495</t>
  </si>
  <si>
    <t>2022-UNVRCLE-0599494</t>
  </si>
  <si>
    <t>2022-UNVRCLE-0599492</t>
  </si>
  <si>
    <t>2022-UNVRCLE-0599491</t>
  </si>
  <si>
    <t>2022-UNVRCLE-0599486</t>
  </si>
  <si>
    <t>2022-UNVRCLE-0599484</t>
  </si>
  <si>
    <t>2022-UNVRCLE-0599483</t>
  </si>
  <si>
    <t>2022-UNVRCLE-0599480</t>
  </si>
  <si>
    <t>Convenzione per lo svolgimento di attività  didattica e di ricerca del prof. Vittorio Murino ai sensi dell'art.6, comma 11, della Legge 240/2010 e ss.mm.ii., a decorrere dal 1 novembre 2022 (annuale).</t>
  </si>
  <si>
    <t>2022-UNVRCLE-0599470</t>
  </si>
  <si>
    <t>2022-UNVRCLE-0599469</t>
  </si>
  <si>
    <t>2022-UNVRCLE-0599467</t>
  </si>
  <si>
    <t>2022-UNVRCLE-0599466</t>
  </si>
  <si>
    <t>2022-UNVRCLE-0599387</t>
  </si>
  <si>
    <t>Convenzione per lo svolgimento di stage fuori rete formativa Scuola di spec. Chirurgia Maxillo Facciale - dott. Raccampo e Tel</t>
  </si>
  <si>
    <t>2022-UNVRCLE-0603239</t>
  </si>
  <si>
    <t>Contratto di partenariato Piano formativo "Digitalizzazione e data analysis nei processi di lavorazione delle materie plastiche" cod. AVI/359/21 a valere sull'avviso 1/2021 di Fondimpresa "Formazione a sostegno dell'innovazione digitale e/o tecnologica di prodotto e/o di processo nelle imprese aderenti". CUP: G73D22000340008 Durata 14 aprile 2022 - 26 giugno 2023. Resp. Scientifico: prof.ssa Serena Cubico</t>
  </si>
  <si>
    <t>2022-UNVRCLE-0603236</t>
  </si>
  <si>
    <t>Contratto di partenariato Piano formativo "Elementi di design thinking e Agile Project management per l'automazione dei processi di produzionel" cod. AVI/291/21 a valere sull'avviso 1/2021 di Fondimpresa "Formazione a sostegno dell'innovazione digitale e/o tecnologica di prodotto e/o di processo nelle imprese aderenti". CUP: G93D22000000008 Durata 14 aprile 2022 - 01 marzo 2023. Resp. Scientifico: prof.ssa Serena Cubico</t>
  </si>
  <si>
    <t>2022-UNVRCLE-0603220</t>
  </si>
  <si>
    <t>Contratto di ricerca per la realizzazione del progetto di ricerca "Le imprese mantovane di fronte alle sfide della sostenibilità " riguardante la realizzazione di framework di analisi in coerenza con i profili e le misure di sostenibilità  che le imprese saranno chiamate a rendicontare ai propri stakeholder in aderenza alla direttiva europea sul reposrting di sostenibilità  (CSRD), dei relativi standard di rendicontazione e di alcuni benchmark di riferimento. Durata dal 2 novembre 2022 al 31 luglio 2023. Responsabile Scientifico prof. Riccardo Stacchezzini.</t>
  </si>
  <si>
    <t>2022-UNVRCLE-0603211</t>
  </si>
  <si>
    <t>Contratto di ricercaper la realizzazione del progetto di ricerca "Le imprese mantovane di fronte alle sfide della sostenibilità " riguardante la realizzazione di framework di analisi in coerenza con i profili e le misure di sostenibilità  che le imprese saranno chiamate a rendicontare ai propri stakeholder in aderenza alla direttiva europea sul reposrting di sostenibilità  (CSRD), dei relativi standard di rendicontazione e di alcuni benchmark di riferimento. Durata dal 2 novembre 2022 al 31 luglio 2023. Responsabile Scientifico prof. Alessandro Lai.</t>
  </si>
  <si>
    <t>2022-UNVRCLE-0602597</t>
  </si>
  <si>
    <t>2022-UNVRCLE-0602581</t>
  </si>
  <si>
    <t>2022-UNVRCLE-0602425</t>
  </si>
  <si>
    <t>Convenzione per lo svolgimento di stage fuori rete formativa scuola di specializzazione in Otorinolaringoiatria - dott. Pietro Francoli</t>
  </si>
  <si>
    <t>2022-UNVRCLE-0602148</t>
  </si>
  <si>
    <t>Contratto di comodato di beni mobili (Mac Book Air) "ALLOUM SAMIRA</t>
  </si>
  <si>
    <t>2022-UNVRCLE-0602087</t>
  </si>
  <si>
    <t>Contratto di comodato di beni mobili (Mac Book Air) "MASCIOCCA ILARIA</t>
  </si>
  <si>
    <t>2022-UNVRCLE-0602045</t>
  </si>
  <si>
    <t>Contratto di comodato di beni mobili (Mac Book Air) "TOZZI MIRIAM</t>
  </si>
  <si>
    <t>2022-UNVRCLE-0602031</t>
  </si>
  <si>
    <t>2022-UNVRCLE-0604219</t>
  </si>
  <si>
    <t>2022-UNVRCLE-0604182</t>
  </si>
  <si>
    <t>2022-UNVRCLE-0604129</t>
  </si>
  <si>
    <t>2022-UNVRCLE-0604127</t>
  </si>
  <si>
    <t>2022-UNVRCLE-0604126</t>
  </si>
  <si>
    <t>2022-UNVRCLE-0604125</t>
  </si>
  <si>
    <t>2022-UNVRCLE-0604124</t>
  </si>
  <si>
    <t>2022-UNVRCLE-0604123</t>
  </si>
  <si>
    <t>2022-UNVRCLE-0604065</t>
  </si>
  <si>
    <t>2022-UNVRCLE-0604059</t>
  </si>
  <si>
    <t>2022-UNVRCLE-0603608</t>
  </si>
  <si>
    <t>Contratto di comodato di beni mobili (Mac Book Air) "IODICE MATTEO</t>
  </si>
  <si>
    <t>2022-UNVRCLE-0603544</t>
  </si>
  <si>
    <t>Contratto di comodato di beni mobili (Mac Book Air) "BURATO MARGHERITA</t>
  </si>
  <si>
    <t>2022-UNVRCLE-0603520</t>
  </si>
  <si>
    <t>Contratto di comodato di beni mobili (Mac Book Air) "BURS NICK</t>
  </si>
  <si>
    <t>2022-UNVRCLE-0603519</t>
  </si>
  <si>
    <t>Convenzione per lo svolgimento di stage fuori rete formativa Scuola di specializzazione in Medicina d'Emergenza-Urgenza - dott. Nicola Mazza</t>
  </si>
  <si>
    <t>2022-UNVRCLE-0603518</t>
  </si>
  <si>
    <t>Convenzione per lo svolgimento di stage fuori rete formativa Scuola di specializzazione in Ginecologia ed Ostetricia - dott. Valentino Clignon</t>
  </si>
  <si>
    <t>2022-UNVRCLE-0605491</t>
  </si>
  <si>
    <t>2022-UNVRCLE-0605399</t>
  </si>
  <si>
    <t>2022-UNVRCLE-0605370</t>
  </si>
  <si>
    <t>2022-UNVRCLE-0605351</t>
  </si>
  <si>
    <t>2022-UNVRCLE-0605136</t>
  </si>
  <si>
    <t>2022-UNVRCLE-0605123</t>
  </si>
  <si>
    <t>2022-UNVRCLE-0605122</t>
  </si>
  <si>
    <t>2022-UNVRCLE-0605121</t>
  </si>
  <si>
    <t>2022-UNVRCLE-0605119</t>
  </si>
  <si>
    <t>2022-UNVRCLE-0605098</t>
  </si>
  <si>
    <t>2022-UNVRCLE-0604951</t>
  </si>
  <si>
    <t>Contratto di comodato di beni mobili (Mac Book Air) "FRIZZI MIRKO</t>
  </si>
  <si>
    <t>2022-UNVRCLE-0604949</t>
  </si>
  <si>
    <t>Contratto di comodato di beni mobili (Mac Book Air) "BOADI MICHAEL</t>
  </si>
  <si>
    <t>2022-UNVRCLE-0604945</t>
  </si>
  <si>
    <t>Contratto di comodato di beni mobili (Mac Book Air) â€“CORDIOLI CAMILLA</t>
  </si>
  <si>
    <t>2022-UNVRCLE-0604910</t>
  </si>
  <si>
    <t>ACCORDO QUADRO PER LA REALIZZAZIONE DEL COORDINAMENTO UNIVERSITA' DEL TRIVENETO PER L'INCLUSIONE (UNI3V) - sottoscritto dalle parti</t>
  </si>
  <si>
    <t>2022-UNVRCLE-0604838</t>
  </si>
  <si>
    <t>Laboratorio " Nello spessore sottile dell'invisibile" 11-12-13 Novembre. Resp,le Prof.ssa Cima</t>
  </si>
  <si>
    <t>2022-UNVRCLE-0607248</t>
  </si>
  <si>
    <t>Protocollo d'Intesa PA 110 e lode (rafforzamento delle conoscenze e delle competenze del personale delle pubbliche amministrazioni proposto dal Dipartimento della Funzione Pubblica)</t>
  </si>
  <si>
    <t>2022-UNVRCLE-0607165</t>
  </si>
  <si>
    <t>2022-UNVRCLE-0607163</t>
  </si>
  <si>
    <t>2022-UNVRCLE-0607162</t>
  </si>
  <si>
    <t>2022-UNVRCLE-0607161</t>
  </si>
  <si>
    <t>2022-UNVRCLE-0607160</t>
  </si>
  <si>
    <t>2022-UNVRCLE-0607159</t>
  </si>
  <si>
    <t>2022-UNVRCLE-0607154</t>
  </si>
  <si>
    <t>2022-UNVRCLE-0607153</t>
  </si>
  <si>
    <t>2022-UNVRCLE-0607148</t>
  </si>
  <si>
    <t>2022-UNVRCLE-0607147</t>
  </si>
  <si>
    <t>2022-UNVRCLE-0607146</t>
  </si>
  <si>
    <t>2022-UNVRCLE-0607145</t>
  </si>
  <si>
    <t>2022-UNVRCLE-0607107</t>
  </si>
  <si>
    <t>convenzione per tirocinio  curriculare</t>
  </si>
  <si>
    <t>2022-UNVRCLE-0606933</t>
  </si>
  <si>
    <t>Contratto di comodato di beni mobili (Mac Book Air) VISERTA VINCENZO</t>
  </si>
  <si>
    <t>2022-UNVRCLE-0606931</t>
  </si>
  <si>
    <t>Contratto di comodato di beni mobili (Mac Book Air) "BERLINGERI CHIARA</t>
  </si>
  <si>
    <t>2022-UNVRCLE-0609433</t>
  </si>
  <si>
    <t>Convenzione per attivazione PCTO I.I.S. "G.SILVA-M.RICCI" - LEGNAGO</t>
  </si>
  <si>
    <t>2022-UNVRCLE-0609209</t>
  </si>
  <si>
    <t>2022-UNVRCLE-0608544</t>
  </si>
  <si>
    <t>Convenzione di tirocinio di formazione ed orientamento - Regione Lombardia DGR 7763/18  testo modificato (privacy e codice etico)</t>
  </si>
  <si>
    <t>2022-UNVRCLE-0608504</t>
  </si>
  <si>
    <t>Contratto per l'esecuzione della ricerca dal titolo "Definizione del profilo sensoriale di gelati realizzati con ingredienti alternativi". Responsabile Scientifico Prof. Fabio Favati.</t>
  </si>
  <si>
    <t>2022-UNVRCLE-0608498</t>
  </si>
  <si>
    <t>Contratto di prestazioni per analisi e prove : "Ricerca di sostanze inibenti in matrici organici per la produzione di biogasStudio eseguito in reattori pilota per la valutazione della cattura di CO2 mediato da Rhodobacter..."- Responsabile scientifico Prof. Nicola Frison</t>
  </si>
  <si>
    <t>2022-UNVRCLE-0608197</t>
  </si>
  <si>
    <t>Contratto di comodato di beni mobili (Mac Book Air) - CONTE FEDERICO</t>
  </si>
  <si>
    <t>2022-UNVRCLE-0608170</t>
  </si>
  <si>
    <t>Contratto di comodato di beni mobili (Mac Book Air) - MARTINELLI RITA</t>
  </si>
  <si>
    <t>2022-UNVRCLE-0608155</t>
  </si>
  <si>
    <t>contratto con Pfizer srl - Prof. Paolo Gisondi</t>
  </si>
  <si>
    <t>2022-UNVRCLE-0608139</t>
  </si>
  <si>
    <t>Convenzione per lo svolgimento di stage fuori rete formativa Scuola di spec. in Malattie dell'apparato Digerente - dott. Enrico Palmieri</t>
  </si>
  <si>
    <t>CONTRATTO TUTORATO CAVAGNA</t>
  </si>
  <si>
    <t>2022-UNVRCLE-0611039</t>
  </si>
  <si>
    <t>2022-UNVRCLE-0611037</t>
  </si>
  <si>
    <t>2022-UNVRCLE-0611025</t>
  </si>
  <si>
    <t>2022-UNVRCLE-0611022</t>
  </si>
  <si>
    <t>2022-UNVRCLE-0610567</t>
  </si>
  <si>
    <t>Accordo per l'utilizzo di risorse a titolo oneroso tra Università  di Verona e IRCCS Ospedale Sacro Cuore Don Calabria per lo svolgimento del progetto "pREVention and management tools for rEducing antibiotic Resistance in high prevalence Settings - REVERSE" finanziato nell'ambito del programma "Horizon 2020" dell'Unione Europea (H2020-SC1-2020-Single-Stage-RTD)</t>
  </si>
  <si>
    <t>2022-UNVRCLE-0610376</t>
  </si>
  <si>
    <t>Accordo per l'utilizzo di risorse a titolo oneroso tra Università  di Verona e ASST Santi Paolo e Carlo per lo svolgimento del progetto "pREVention and management tools for rEducing antibiotic Resistance in high prevalence Settings - REVERSE" finanziato nell'ambito del programma "Horizon 2020" dell'Unione Europea (H2020-SC1-2020-Single-Stage-RTD)</t>
  </si>
  <si>
    <t>2022-UNVRCLE-0610353</t>
  </si>
  <si>
    <t>Accordo per l'utilizzo di risorse a titolo oneroso tra Università  di Verona e Fondazione IRCCS Ca' Granda Ospedale Maggiore Policlinico per lo svolgimento del progetto "pREVention and management tools for rEducing antibiotic Resistance in high prevalence Settings - REVERSE" finanziato nell'ambito del programma "Horizon 2020" dell'Unione Europea (H2020-SC1-2020-Single-Stage-RTD)</t>
  </si>
  <si>
    <t>2022-UNVRCLE-0610288</t>
  </si>
  <si>
    <t>Accordo per l'utilizzo di risorse a titolo oneroso tra Università  di Verona e IRCCS Azienda Ospedaliero-Universitaria  di Bologna per lo svolgimento del progetto "pREVention and management tools for rEducing antibiotic Resistance in high prevalence Settings - REVERSE"finanziato nell'ambito del programma "Horizon 2020" dell'Unione Europea (H2020-SC1-2020-Single-Stage-RTD)</t>
  </si>
  <si>
    <t>2022-UNVRCLE-0610284</t>
  </si>
  <si>
    <t>CONTRATTO. " FORNITURA DI UN MAGNETE SUPERCONDUTTORE CON UNA FREQUENZA DI RISONANZA DI 600 MHZ PER IL CENTRO PIATTAFORME TECNOLOGICHE DELL'UNIVERSITA' DI VERONA, nell'ambito del "Progetto di ammodernamento delle Grandi Attrezzature Scientifiche dell'ateneo di Verona" (ex DMIUR n.1274 del 10.12.21 "art. 1, c. 1, lett. C) - CUP B35I22000910004 (App. CPT 2213 CIG SIMOG 9396209CF3).</t>
  </si>
  <si>
    <t>2022-UNVRCLE-0610055</t>
  </si>
  <si>
    <t>2022-UNVRCLE-0610053</t>
  </si>
  <si>
    <t>Contratto di comodato di beni mobili (Mac Book Air) - ATZA MARTINA</t>
  </si>
  <si>
    <t>2022-UNVRCLE-0610025</t>
  </si>
  <si>
    <t>2022-UNVRCLE-0610015</t>
  </si>
  <si>
    <t>Contratto di comodato di beni mobili (Mac Book Air) - HRUSHA ANASTASIYA</t>
  </si>
  <si>
    <t>2022-UNVRCLE-0612404</t>
  </si>
  <si>
    <t>Accordo di collaborazione tra AIAF - Associazione Italiana per l'Analisi Finanziaria e il Dipartimento di Scienze Economiche volto ad offrire opportunità  per gli studenti iscritti al Corso di Banca e Finanza.</t>
  </si>
  <si>
    <t>2022-UNVRCLE-0660697</t>
  </si>
  <si>
    <t>convenzione attuativa del progetto "Nuovo cinema coraggioso - racconti sul reale per capire il presente" con l'Associazione Culturale ZaLab di Padova - bando "Il cinema e l'Audiovisivo a scuola - Progetti di rilevanza nazionale" - anno 2022. Responsabile scientifico: prof. Gianluca Solla.</t>
  </si>
  <si>
    <t>2022-UNVRCLE-0239358</t>
  </si>
  <si>
    <t>Convenzione di accoglienza - Hosting Agreement Visiting Dr.ssa Sunaina Kapoor (Bando Visiting B, anno 2022, ospite prof.ssa Paola Signori, Dipartimento Economia Aziendale)</t>
  </si>
  <si>
    <t>2022-UNVRCLE-0239359</t>
  </si>
  <si>
    <t>Convenzione di accoglienza - Hosting Agreement Visiting Prof. Ihsen Yengui (Bando Visiting A, anno 2022, ospite prof.Michael Schuster, Dipartimento Informatica</t>
  </si>
  <si>
    <t>2022-UNVRCLE-0524599</t>
  </si>
  <si>
    <t>Convenzione di accoglienza - Hosting Agreement Visiting Professor Al Mamun Imtiazul Haque (University of Sydney, Australia). Ospite prof.ssa Francesca Monti, Dipartimento di Informatica/Biotecnologie (bando Visiting 2022, categoria A)</t>
  </si>
  <si>
    <t>2022-UNVRCLE-0611485</t>
  </si>
  <si>
    <t>invio Convenzione di tirocinio di formazione ed orientamento per studenti Regione Lombardia DGR 7763/2018 con firma digitale Conv. Rep. 7296/2022 Prot. 611022 del 09/11/2022</t>
  </si>
  <si>
    <t>2022-UNVRCLE-0611483</t>
  </si>
  <si>
    <t>Contratto di comodato di beni mobili (Mac Book Air) "RIDOLFI ALICE</t>
  </si>
  <si>
    <t>2022-UNVRCLE-0613301</t>
  </si>
  <si>
    <t>2022-UNVRCLE-0613300</t>
  </si>
  <si>
    <t>2022-UNVRCLE-0613297</t>
  </si>
  <si>
    <t>2022-UNVRCLE-0613296</t>
  </si>
  <si>
    <t>2022-UNVRCLE-0613295</t>
  </si>
  <si>
    <t>2022-UNVRCLE-0613282</t>
  </si>
  <si>
    <t>2022-UNVRCLE-0613281</t>
  </si>
  <si>
    <t>2022-UNVRCLE-0613280</t>
  </si>
  <si>
    <t>2022-UNVRCLE-0613279</t>
  </si>
  <si>
    <t>2022-UNVRCLE-0613278</t>
  </si>
  <si>
    <t>2022-UNVRCLE-0613263</t>
  </si>
  <si>
    <t>2022-UNVRCLE-0613262</t>
  </si>
  <si>
    <t>2022-UNVRCLE-0613261</t>
  </si>
  <si>
    <t>2022-UNVRCLE-0613260</t>
  </si>
  <si>
    <t>2022-UNVRCLE-0613259</t>
  </si>
  <si>
    <t>2022-UNVRCLE-0613241</t>
  </si>
  <si>
    <t>2022-UNVRCLE-0613240</t>
  </si>
  <si>
    <t>2022-UNVRCLE-0613239</t>
  </si>
  <si>
    <t>2022-UNVRCLE-0613238</t>
  </si>
  <si>
    <t>2022-UNVRCLE-0613237</t>
  </si>
  <si>
    <t>2022-UNVRCLE-0613200</t>
  </si>
  <si>
    <t>2022-UNVRCLE-0613199</t>
  </si>
  <si>
    <t>2022-UNVRCLE-0613198</t>
  </si>
  <si>
    <t>2022-UNVRCLE-0613095</t>
  </si>
  <si>
    <t>2022-UNVRCLE-0613064</t>
  </si>
  <si>
    <t>2022-UNVRCLE-0613024</t>
  </si>
  <si>
    <t>2022-UNVRCLE-0612987</t>
  </si>
  <si>
    <t>2022-UNVRCLE-0612934</t>
  </si>
  <si>
    <t>2022-UNVRCLE-0612880</t>
  </si>
  <si>
    <t>2022-UNVRCLE-0612858</t>
  </si>
  <si>
    <t>2022-UNVRCLE-0615632</t>
  </si>
  <si>
    <t>2022-UNVRCLE-0615631</t>
  </si>
  <si>
    <t>2022-UNVRCLE-0615630</t>
  </si>
  <si>
    <t>2022-UNVRCLE-0615627</t>
  </si>
  <si>
    <t>2022-UNVRCLE-0615626</t>
  </si>
  <si>
    <t>2022-UNVRCLE-0615625</t>
  </si>
  <si>
    <t>2022-UNVRCLE-0615164</t>
  </si>
  <si>
    <t>Contratto di comodato di beni mobili (Mac Book Air) "SABINO PIETRO</t>
  </si>
  <si>
    <t>2022-UNVRCLE-0615135</t>
  </si>
  <si>
    <t>Contratto di comodato di beni mobili (Mac Book Air) "CALIARI MANUEL</t>
  </si>
  <si>
    <t>2022-UNVRCLE-0615066</t>
  </si>
  <si>
    <t>2022-UNVRCLE-0617934</t>
  </si>
  <si>
    <t>2022-UNVRCLE-0617909</t>
  </si>
  <si>
    <t>2022-UNVRCLE-0617896</t>
  </si>
  <si>
    <t>2022-UNVRCLE-0617814</t>
  </si>
  <si>
    <t>2022-UNVRCLE-0617766</t>
  </si>
  <si>
    <t>Convenzione di tirocinio ex DGR 7763/18 Regione Lombardia (non valida per la sede legale)</t>
  </si>
  <si>
    <t>2022-UNVRCLE-0617686</t>
  </si>
  <si>
    <t>Rinnovo accordo di cooperazione con la National Sun Yat-sen University (Taiwan) anno 2022</t>
  </si>
  <si>
    <t>2022-UNVRCLE-0617402</t>
  </si>
  <si>
    <t>Accordo 'Exchange agreement' tra l'Ateneo e la University Sarajevo School of Science and Technology (SSST)</t>
  </si>
  <si>
    <t>2022-UNVRCLE-0617400</t>
  </si>
  <si>
    <t>2022-UNVRCLE-0617351</t>
  </si>
  <si>
    <t>Rinnovo accordo di cooperazione con la Universite Cheikh Anta Diop De Dakar (SENEGAL) 2022</t>
  </si>
  <si>
    <t>2022-UNVRCLE-0617283</t>
  </si>
  <si>
    <t>Rinnovo accordo di cooperazione con la Millikin University (USA) anno 2022</t>
  </si>
  <si>
    <t>2022-UNVRCLE-0617063</t>
  </si>
  <si>
    <t>Convenzione per lo svolgimento di stage fuori rete formativa scuola di spec. in Malattie dell'apparato digerente - dott. Enrico Gasparini</t>
  </si>
  <si>
    <t>2022-UNVRCLE-0619279</t>
  </si>
  <si>
    <t>Contratto di assistenza tecnico scientifica per consulenza tecnico scientifica per la direzione scientifica del processo di rendicontazione per il primo report di beneficio di I-PLUS. Durata dal 13 aprile 2022 al 28 febbraio 2023. Responsabile Scientificodott.ssa Sara Moggi.</t>
  </si>
  <si>
    <t>2022-UNVRCLE-0619166</t>
  </si>
  <si>
    <t>Contract for consultancy activities</t>
  </si>
  <si>
    <t>2022-UNVRCLE-0619157</t>
  </si>
  <si>
    <t>Concessione in uso temporaneo della "Sala Anatomica Giovanni Mazzotti" per lo svolgimento del CORSO di "Anatomia e tecnica chirurgica su cadavere" nell'ambito delle attività  del Master in riabilitazione delle gravi atrofie del mascellare con impianti zigomatici.</t>
  </si>
  <si>
    <t>2022-UNVRCLE-0618998</t>
  </si>
  <si>
    <t>Convenzione quadro per l'istituzione di progetti di ricerca e di didattica nel campo della cooperazione allo sviluppo internazionale</t>
  </si>
  <si>
    <t>2022-UNVRCLE-0618802</t>
  </si>
  <si>
    <t>Accordo di cooperazione con la University Sarajevo School of Science and Technology (SSST)_ anno 2022</t>
  </si>
  <si>
    <t>2022-UNVRCLE-0620098</t>
  </si>
  <si>
    <t>Accordo di partenariato con Amref Health Africa Onlus "Roma "per la realizzazione dell'iniziativa "Sviluppo integrato della salute mentale "M(H)IND" "codice AID 012590/07/0 "il finanziatore di tale iniziativa à¨ AICS (Azienda Italiana per la Cooperazione allo Sviluppo) CDD del 15.11.2022</t>
  </si>
  <si>
    <t>2022-UNVRCLE-0620028</t>
  </si>
  <si>
    <t>2022-UNVRCLE-0620024</t>
  </si>
  <si>
    <t>2022-UNVRCLE-0620022</t>
  </si>
  <si>
    <t>2022-UNVRCLE-0619901</t>
  </si>
  <si>
    <t>Convenzione di tirocinio di formazione ed orientamento  testo modificato: sicurezza, durata 2 anni</t>
  </si>
  <si>
    <t>2022-UNVRCLE-0619900</t>
  </si>
  <si>
    <t>2022-UNVRCLE-0619899</t>
  </si>
  <si>
    <t>2022-UNVRCLE-0619898</t>
  </si>
  <si>
    <t>2022-UNVRCLE-0619894</t>
  </si>
  <si>
    <t>2022-UNVRCLE-0619893</t>
  </si>
  <si>
    <t>2022-UNVRCLE-0619892</t>
  </si>
  <si>
    <t>2022-UNVRCLE-0619771</t>
  </si>
  <si>
    <t>agreeement tra San Camillo IRCCS srl e UNIVR - Dipartimento di Neuroscienza, Biomedicina e Movimento - Prof. Leonardo Chelazzi e dr. Mattia Marangon   research project coded 2021.05 "Development and application of a questionnaire to report the undesirable effects of TMS" (hereafter referred to as " TMSens-Q") annex 1 - questionnaire annex2 - study protocol</t>
  </si>
  <si>
    <t>2022-UNVRCLE-0619765</t>
  </si>
  <si>
    <t>Contratto di comodato di beni mobili (Mac Book Air) "ENAYATZADEH DANIAL</t>
  </si>
  <si>
    <t>2022-UNVRCLE-0619700</t>
  </si>
  <si>
    <t>2022-UNVRCLE-0619698</t>
  </si>
  <si>
    <t>2022-UNVRCLE-0619697</t>
  </si>
  <si>
    <t>2022-UNVRCLE-0621434</t>
  </si>
  <si>
    <t>2022-UNVRCLE-0621376</t>
  </si>
  <si>
    <t>2022-UNVRCLE-0621358</t>
  </si>
  <si>
    <t>2022-UNVRCLE-0623242</t>
  </si>
  <si>
    <t>Contratto per attività  di consulenza scientifica nell'ambito del progetto "Innovazione &amp; cambiamento per la continuità  aziendale"</t>
  </si>
  <si>
    <t>2022-UNVRCLE-0623149</t>
  </si>
  <si>
    <t>Protocollo d'Intesa tra il Dipartimento di Informatica ed Educandato agli Angeli per la realizzazione del corso denominato "Liceo scientifico "data science e intelligenza artificiale"</t>
  </si>
  <si>
    <t>2022-UNVRCLE-0623092</t>
  </si>
  <si>
    <t>Accordo per prestazioni didattiche - Corsi di Inglese e di Italiano e svolgimento prove di italiano L2 presso il Conservatorio a.a. 2022/2023</t>
  </si>
  <si>
    <t>2022-UNVRCLE-0622863</t>
  </si>
  <si>
    <t>2022-UNVRCLE-0622861</t>
  </si>
  <si>
    <t>2022-UNVRCLE-0622860</t>
  </si>
  <si>
    <t>2022-UNVRCLE-0622669</t>
  </si>
  <si>
    <t>ALLEGATO A ALLA CONVENZIONE TRA L'UNIVERSITA' DEGLI STUDI DI VERONA E l'IRCCS OSPEDALE SACRO CUORE - DON CALABRIA PER LA FORMAZIONE SPECIALISTICA DEI MEDICI ISCRITTI ALLE SCUOLE DI SPECIALIZZAZIONE DI AREA SANITARIA (Rep. n. 4518 Prot. n. 349494 del 13/12/2017 stipulata il 30/12/2017) - Strutture sanitarie dell'IRCCS Ospedale Sacro Cuore "Don Calabria inserite nella rete formativa delle rispettive Scuole di Specializzazione (approvate dal Consiglio della Scuola di Medicina e Chirurgia nella seduta del 22/09/2022)</t>
  </si>
  <si>
    <t>2022-UNVRCLE-0622565</t>
  </si>
  <si>
    <t>2022-UNVRCLE-0622487</t>
  </si>
  <si>
    <t>2022-UNVRCLE-0622458</t>
  </si>
  <si>
    <t>2022-UNVRCLE-0622412</t>
  </si>
  <si>
    <t>2022-UNVRCLE-0622366</t>
  </si>
  <si>
    <t>2022-UNVRCLE-0623957</t>
  </si>
  <si>
    <t>2022-UNVRCLE-0623729</t>
  </si>
  <si>
    <t>Contratto di assistenza tecnico-scientifica per la: "Valorizzazione delle produzioni della ciliegia delle colline veronesi". Responsabile Scientifico Prof.  Nicola Mori</t>
  </si>
  <si>
    <t>2022-UNVRCLE-0623644</t>
  </si>
  <si>
    <t>Accordo tra la Regione Liguria e l'Università  degli studi di Verona disciplinante le modalità  di svolgimento della formazione per l'assunzione a tempo determinato degli specializzandi ai sensi della L. 30/12/2018 n. 145</t>
  </si>
  <si>
    <t>2022-UNVRCLE-0623607</t>
  </si>
  <si>
    <t>2022-UNVRCLE-0623543</t>
  </si>
  <si>
    <t>Contract research Agreement :" Extending wine aroma shelf-life by managing volatile sulfur compounds" -  Responsabile Scientifico Prof. Maurizio Ugliano.</t>
  </si>
  <si>
    <t>2022-UNVRCLE-0623490</t>
  </si>
  <si>
    <t>Contratto di assistenza tecnico-scientifica per : " L'esecuzione di uno studio sull'analisi respirometrica delle acque d'irrigazione". Responsabile scientifico Prof. Nicola Frison.</t>
  </si>
  <si>
    <t>2022-UNVRCLE-0625469</t>
  </si>
  <si>
    <t>2022-UNVRCLE-0625205</t>
  </si>
  <si>
    <t>2022-UNVRCLE-0625172</t>
  </si>
  <si>
    <t>2022-UNVRCLE-0625108</t>
  </si>
  <si>
    <t>2022-UNVRCLE-0625066</t>
  </si>
  <si>
    <t>2022-UNVRCLE-0625059</t>
  </si>
  <si>
    <t>2022-UNVRCLE-0625048</t>
  </si>
  <si>
    <t>2022-UNVRCLE-0625046</t>
  </si>
  <si>
    <t>2022-UNVRCLE-0625045</t>
  </si>
  <si>
    <t>2022-UNVRCLE-0625044</t>
  </si>
  <si>
    <t>2022-UNVRCLE-0626248</t>
  </si>
  <si>
    <t>SERVICE AGREEMENT_between European Society of Clinical Microbiology and Infectious Disease (ESCMID) and University of Verona</t>
  </si>
  <si>
    <t>2022-UNVRCLE-0626141</t>
  </si>
  <si>
    <t>convenzione con Mezzaroma &amp; Sisters di Roma avente ad oggetto il co-finanziamento di un assegno di ricerca dal titolo "Le città  incompiute. Verso un nuovo paradigma delle pratiche collaborative e di cura nell'attività  di city making". Responsabile scientifico: prof.ssa Olivia Guaraldo.</t>
  </si>
  <si>
    <t>2022-UNVRCLE-0626112</t>
  </si>
  <si>
    <t>2022-UNVRCLE-0628556</t>
  </si>
  <si>
    <t>2022-UNVRCLE-0628535</t>
  </si>
  <si>
    <t>2022-UNVRCLE-0628481</t>
  </si>
  <si>
    <t>Collaborazione scientifica tra la Scuola di dottorato, corso di dottorato in Biotecnologie dell'Università  degli Studi di Verona e Vivai Nord Snc per la disciplina di periodi di ricerca in impresa dei dottorandi ai sensi del D.M. 1061/2021 - Dott.ssa Ferraris Irene</t>
  </si>
  <si>
    <t>2022-UNVRCLE-0628480</t>
  </si>
  <si>
    <t>Collaborazione scientifica tra la Scuola di dottorato, corso di dottorato in Biotecnologie dell'Università  degli Studi di Verona e Open Fields Srl per la disciplina di periodi di ricerca in impresa dei dottorandi ai sensi del D.M. 1061/2021 - Dott.ssa Pasetti Martina</t>
  </si>
  <si>
    <t>2022-UNVRCLE-0628433</t>
  </si>
  <si>
    <t>CONVENZIONE ISTITUTIVA DEL CENTRO INTERUNIVERSITARIO "GUIDO GOZZANO- CESARE PAVESE" - sottoscritto dalle parti</t>
  </si>
  <si>
    <t>2022-UNVRCLE-0628428</t>
  </si>
  <si>
    <t>Convenzione di tirocinio Regione Lazio FIRMA DIGITALE</t>
  </si>
  <si>
    <t>2022-UNVRCLE-0628425</t>
  </si>
  <si>
    <t>contratto di ricerca commissionata avente ad oggetto la costituzione di uno sportello di ascolto psicologico professionale online. Responsabile scientifico: prof. Riccardo Sartori.</t>
  </si>
  <si>
    <t>2022-UNVRCLE-0628423</t>
  </si>
  <si>
    <t>Collaborazione scientifica tra la Scuola di dottorato, corso di dottorato in Biotecnologie dell'Università  degli Studi di Verona e Sys-Dat SpA per la disciplina di periodi di ricerca in impresa dei dottorandi ai sensi del D.M. 1061/2021 - Dott.ssa Pasetti Martina</t>
  </si>
  <si>
    <t>2022-UNVRCLE-0628422</t>
  </si>
  <si>
    <t>Collaborazione scientifica tra la Scuola di dottorato, corso di dottorato in Informatica dell'Università  degli Studi di Verona e Sys-Dat SpA per la disciplina di periodi di ricerca in impresa dei dottorandi ai sensi del D.M. 1061/2021 - Dott. Avogaro Andrea</t>
  </si>
  <si>
    <t>2022-UNVRCLE-0628418</t>
  </si>
  <si>
    <t>Collaborazione scientifica tra la Scuola di dottorato, corso di dottorato in Biotecnologie dell'Università  degli Studi di Verona e Oliver Agro Srl per la disciplina di periodi di ricerca in impresa dei dottorandi ai sensi del D.M. 1061/2021 - Dott.ssa Ferraris Irene</t>
  </si>
  <si>
    <t>2022-UNVRCLE-0628408</t>
  </si>
  <si>
    <t>Collaborazione scientifica tra la Scuola di dottorato, corso di dottorato in Informatica dell'Università  degli Studi di Verona e Oliver Agro Srl per la disciplina di periodi di ricerca in impresa dei dottorandi ai sensi del D.M. 1061/2021 - Dott. Scutelnic Dumitru</t>
  </si>
  <si>
    <t>2022-UNVRCLE-0628400</t>
  </si>
  <si>
    <t>Collaborazione scientifica tra la Scuola di dottorato, corso di dottorato in Biotecnologie dell'Università  degli Studi di Verona e Probiotical Research Srl per la disciplina di periodi di ricerca in impresa dei dottorandi ai sensi del D.M. 1061/2021 - Dott. Ferremi Leali Nicola</t>
  </si>
  <si>
    <t>2022-UNVRCLE-0628397</t>
  </si>
  <si>
    <t>Collaborazione scientifica tra la Scuola di dottorato, corso di dottorato in Biotecnologie dell'Università  degli Studi di Verona e Tonello Energia Srl per la disciplina di periodi di ricerca in impresa dei dottorandi ai sensi del D.M. 1061/2021 - Dott. Bertasini Davide</t>
  </si>
  <si>
    <t>2022-UNVRCLE-0628393</t>
  </si>
  <si>
    <t>Collaborazione scientifica tra la Scuola di dottorato, corso di dottorato in Informatica dell'Università  degli Studi di Verona e CSQA Srl per la disciplina di periodi di ricerca in impresa dei dottorandi ai sensi del D.M. 1061/2021 - Dott. Workneh Tewaba Chekole</t>
  </si>
  <si>
    <t>2022-UNVRCLE-0628050</t>
  </si>
  <si>
    <t>ALLEGATO 1) AL PROTOCOLLO D'INTESA TRA LA PROVINCIA AUTONOMA DI TRENTO E L'UNIVERSITA' DEGLI STUDI DI VERONA PER L'ATTIVAZIONE DI UNA COLLABORAZIONE SCIENTIFICA E DIDATTICA PER FAVORIRE LA FORMAZIONE SPECIALISTICA DI AREA SANITARIA (Rep. n. 4632 Prot. n. 356250 del 19/12/2016 stipulato il 16/12/2016) - Elenco strutture dell'Azienda Provinciale per i Servizi Sanitari inserite nella rete formativa delle rispettive Scuole di Specializzazione (aggiornamento approvato dal Consiglio della Scuola di Medicina e Chirurgia nella seduta del 23/06/2022)</t>
  </si>
  <si>
    <t>2022-UNVRCLE-0627847</t>
  </si>
  <si>
    <t>Collaborazione scientifica tra la Scuola di dottorato, corso di dottorato in Biotecnologie dell'Università  degli Studi di Verona e ISI Sementi SpA per la disciplina di periodi di ricerca in impresa dei dottorandi ai sensi del D.M. 1061/2021 - Dott.ssa Fortini Daniela</t>
  </si>
  <si>
    <t>2022-UNVRCLE-0627793</t>
  </si>
  <si>
    <t>Accordo integrativo alla convenzione di tirocinio curriculare Rep. 5188/2022 prot. 342252 del 12/08/2022 con scadenza 11/08/2025</t>
  </si>
  <si>
    <t>2022-UNVRCLE-0627790</t>
  </si>
  <si>
    <t>2022-UNVRCLE-0636208</t>
  </si>
  <si>
    <t>Contratto di ricerca per l'esecuzione di una ricerca avente per oggetto la misurazione delle performance delle maggiori aziende vicentine appartenenti ai settori economici rilevanti per il territorio - analisi bilanci 2021. Responsabile Scientifico prof.ssa Silvia Cantele. Decorrenza dal 21/11/2022 al 28/02/2022.</t>
  </si>
  <si>
    <t>2022-UNVRCLE-0636196</t>
  </si>
  <si>
    <t>Contratto di ricerca per l'esecuzione di una ricerca avente per oggetto la misurazione delle performance delle maggiori aziende veronesi appartenenti ai settori economici rilevanti per il territorio - analisi bilanci 2021. Responsabile Scientifico prof.ssa Bettina Campedelli. Decorrenza dal 21/11/2022 al 28/02/2023.</t>
  </si>
  <si>
    <t>2022-UNVRCLE-0636193</t>
  </si>
  <si>
    <t>Contratto di ricerca per l'esecuzione di una ricerca avente per oggetto la misurazione delle performance delle maggiori aziende bresciane appartenenti ai settori economici rilevanti per il territorio - analisi bilanci 2021. Responsabile Scientifico dott.ssa Silvia Vernizzi. Decorrenza dal 21/11/2022 al 28/02/2023.</t>
  </si>
  <si>
    <t>2022-UNVRCLE-0636191</t>
  </si>
  <si>
    <t>Contratto di partenariato Piano formativo "e-Supply Chain: efficienza, tecnologia e valore" cod. AVI/002A/21D a valere sull'avviso 1/2021 D - Piani su base multiregionale di Fondimpresa "Formazione a sostegno dell'innovazione digitale e/o tecnologica di prodotto e/o di processo nelle imprese aderenti". CUP: G33D21003660008 Durata 20 ottobre 2022 - 7 aprile 2023. Resp. Scientifico: prof. Ivan Russo</t>
  </si>
  <si>
    <t>2022-UNVRCLE-0636186</t>
  </si>
  <si>
    <t>Accordo di collaborazione scientifica per la realizzazione del progetto di ricerca  riguardante "la determinazione dei fattori di resilienza e triviabilità  legati alla sostenibilità  dell'azienda".  Durata dal 15 aprile 2022 al 14 aprile 2023. Responsabile Scientifico prof.ssa Sara Moggi.</t>
  </si>
  <si>
    <t>2022-UNVRCLE-0635847</t>
  </si>
  <si>
    <t>2022-UNVRCLE-0635846</t>
  </si>
  <si>
    <t>2022-UNVRCLE-0635845</t>
  </si>
  <si>
    <t>2022-UNVRCLE-0635524</t>
  </si>
  <si>
    <t>Service Agreement between GARDP FOUNDATION (a not-for-profit research and development organization) and UNIVERSITY of VERONA</t>
  </si>
  <si>
    <t>2022-UNVRCLE-0637092</t>
  </si>
  <si>
    <t>Accordo di cooperazione tra l'Università  di Verona e la University of Ngozi (Burundi) 2022</t>
  </si>
  <si>
    <t>2022-UNVRCLE-0636976</t>
  </si>
  <si>
    <t>Collaborazione scientifica tra la Scuola di dottorato, corso di dottorato in Informatica dell'Università  degli Studi di Verona e Edalab Srl per la disciplina di periodi di ricerca in impresa dei dottorandi ai sensi del D.M. 1061/2021 - Dott. Boldo Michele</t>
  </si>
  <si>
    <t>2022-UNVRCLE-0636974</t>
  </si>
  <si>
    <t>2022-UNVRCLE-0636844</t>
  </si>
  <si>
    <t>2022-UNVRCLE-0637835</t>
  </si>
  <si>
    <t>2022-UNVRCLE-0637740</t>
  </si>
  <si>
    <t>2022-UNVRCLE-0637724</t>
  </si>
  <si>
    <t>2022-UNVRCLE-0637715</t>
  </si>
  <si>
    <t>2022-UNVRCLE-0639124</t>
  </si>
  <si>
    <t>2022-UNVRCLE-0638802</t>
  </si>
  <si>
    <t>Consortium Agreement PCR-4-ALL - 101095606 - Progetto dal titolo: Impact and viability of a novel mass PCR testing method as a pandemic-fighting strategy - Responsabile dott.ssa Catia Nicodemo - decorrenza 01/12/2022 - 30/11/2026 (48 mesi) - importo finanziato da Commissione Europea â‚¬ 333.300 - CUP: B33C22001370006.</t>
  </si>
  <si>
    <t>2022-UNVRCLE-0638757</t>
  </si>
  <si>
    <t>2022-UNVRCLE-0638514</t>
  </si>
  <si>
    <t>Convenzione per lo svolgimento di stage fuori rete formativa Scuola di Specializzazione in Chirurgia Generale dott. Angelo Di Vittori</t>
  </si>
  <si>
    <t>2022-UNVRCLE-0639559</t>
  </si>
  <si>
    <t>contratto con Medtronic- Prof. Francesco Fantin</t>
  </si>
  <si>
    <t>2022-UNVRCLE-0641495</t>
  </si>
  <si>
    <t>protocollo d'intesa con l'Azienda ULSS 6 Euganea avente ad oggetto la collaborazione scientifica per lo sviluppo di strumenti per la valutazione di esito del lavoro socio-educativo. Responsabile scientifico: prof. Angelo Lascioli.</t>
  </si>
  <si>
    <t>2022-UNVRCLE-0641347</t>
  </si>
  <si>
    <t>2022-UNVRCLE-0641339</t>
  </si>
  <si>
    <t>2022-UNVRCLE-0641338</t>
  </si>
  <si>
    <t>Convenzione di tirocinio di formazione e orientamento - firma digitale</t>
  </si>
  <si>
    <t>2022-UNVRCLE-0641249</t>
  </si>
  <si>
    <t>Convenzione di tirocinio per studenti con firma</t>
  </si>
  <si>
    <t>2022-UNVRCLE-0641248</t>
  </si>
  <si>
    <t>2022-UNVRCLE-0641247</t>
  </si>
  <si>
    <t>2022-UNVRCLE-0641212</t>
  </si>
  <si>
    <t>2022-UNVRCLE-0641211</t>
  </si>
  <si>
    <t>2022-UNVRCLE-0641210</t>
  </si>
  <si>
    <t>2022-UNVRCLE-0642717</t>
  </si>
  <si>
    <t>Trasmissione convenzione tra l'Università  degli studi di Verona e la Fondazione "Tommaso Bucciarelli" AIGA per la gestione dei corsi Post laurea</t>
  </si>
  <si>
    <t>2022-UNVRCLE-0642421</t>
  </si>
  <si>
    <t>2022-UNVRCLE-0641855</t>
  </si>
  <si>
    <t>2022-UNVRCLE-0656372</t>
  </si>
  <si>
    <t>CONVENZIONE UNIVERSITA' - CUS VERONA PER LA GESTIONE DEI CORSI PL AFFERENTI L'AREA DI SCIENZE DEL MOVIMENTO</t>
  </si>
  <si>
    <t>2022-UNVRCLE-0656306</t>
  </si>
  <si>
    <t>2022-UNVRCLE-0656163</t>
  </si>
  <si>
    <t>2022-UNVRCLE-0656162</t>
  </si>
  <si>
    <t>2022-UNVRCLE-0656161</t>
  </si>
  <si>
    <t>2022-UNVRCLE-0656159</t>
  </si>
  <si>
    <t>2022-UNVRCLE-0655775</t>
  </si>
  <si>
    <t>2022-UNVRCLE-0654856</t>
  </si>
  <si>
    <t>Contratto di ricerca per la realizzazione del progetto di ricerca "Officina delle imprese veronesi: insieme per lo sviluppo" per l'attivazione e l'implementazione di un'officina dei dati delle aziende veronesi al fine di rilevare ed analizzare in tempo reale  i fabbisogni e le difficoltà  e gli elementi di miglioramento. Durata dal 21 settembre 2022 al 30 gennaio 2023. Responsabile Scientifico prof.ssa Silvia Vernizzi e prof. Andrea Caprara quale responsabile scientifico per l'analisi giuridica.</t>
  </si>
  <si>
    <t>2022-UNVRCLE-0658263</t>
  </si>
  <si>
    <t>Convenzione per lo svolgimento di stage fuori rete formativa Scuola di spec. Ginecologia ed Ostetricia - dott.ssa Marianna Donini</t>
  </si>
  <si>
    <t>2022-UNVRCLE-0658035</t>
  </si>
  <si>
    <t>ACCORDO PER LA REALIZZAZIONE DEL PROGETTO DI RICERCA "Approccio multidisciplinare alla diagnosi e trattamento del paziente con sindrome di Sturge Weber: consensus multicentrica" responsabili scientifici: Dott. Stefano Casati e la Dott.ssa Elena Gusson</t>
  </si>
  <si>
    <t>2022-UNVRCLE-0657434</t>
  </si>
  <si>
    <t>GRAT: Ultrasensitive detection of TDP-42 pathology with RT-QuIC of nasal swabs - responsabilem scientifico prof. Gianluigi Zanusso USD 86.800 periodo 01.09.2022-31.08.2024 primo budget 01.09.222-31.08.2023</t>
  </si>
  <si>
    <t>2022-UNVRCLE-0659476</t>
  </si>
  <si>
    <t>Convenzione tra l'Università  degli Studi di Verona e l'IRCCS Ospedale Sacro Cuore Don Calabria di Negrar (VR) per il finanziamento di complessive otto posizioni di ruolo di professori di II fascia e di ricercatori universitari nei settori scientifico-disciplinari necessari all'attivazione del nuovo corso di studi per l'a.a. 2023-2024 nella classe di laurea LM-13 Farmacia e Farmacia Industriale</t>
  </si>
  <si>
    <t>2022-UNVRCLE-0659475</t>
  </si>
  <si>
    <t>DELIBERA DIRETTORIALE PER ACCORDO INTEGRATIVO DEL CONTRATTO DI RICERCA DAL TITOLO "NANOMATERIALI MAGNETICI PER APPLICAZIONI DI IPERTERMIA-TRATTAMENTO SISTEMICO" - REF. SCIENTIFICO PROF.SSA PASQUINA MARZOLA - PROROGA TERMINE FINALE CONTRATTO</t>
  </si>
  <si>
    <t>2022-UNVRCLE-0659468</t>
  </si>
  <si>
    <t>Accordo Quadro tra l'Università  degli Studi di Verona e l'IRCCS Ospedale Sacro Cuore Don Calabria di Negrar</t>
  </si>
  <si>
    <t>2022-UNVRCLE-0659038</t>
  </si>
  <si>
    <t>contratto con Boston Scientific International SA - prof Flavio Ribichini</t>
  </si>
  <si>
    <t>2022-UNVRCLE-0659004</t>
  </si>
  <si>
    <t>2022-UNVRCLE-0658959</t>
  </si>
  <si>
    <t>2022-UNVRCLE-0658941</t>
  </si>
  <si>
    <t>2022-UNVRCLE-0658939</t>
  </si>
  <si>
    <t>2022-UNVRCLE-0658937</t>
  </si>
  <si>
    <t>2022-UNVRCLE-0658933</t>
  </si>
  <si>
    <t>2022-UNVRCLE-0658769</t>
  </si>
  <si>
    <t>Convenzione di collaborazione per il : "Progetto condiviso per lo studio di microrganismi di matrici alimentari".Responsabile Scientifico Prof. Giacomo Zapparoli</t>
  </si>
  <si>
    <t>2022-UNVRCLE-0660224</t>
  </si>
  <si>
    <t>2022-UNVRCLE-0659881</t>
  </si>
  <si>
    <t>Marie SKÅ‚odowska-Curie Global Fellowship Partnership Agreement Grant Agreement No. 101061648 RE- SHIFT-  Founded by the European Union Project Supervisor University of Verona : Prof. Corrado Barbui  Marie Curie Researcher : Davide Papola President and Fellows Harvard College : Dr. Vikram Patel  Officer Senior Grants and Contracts: Susan Cohn-Child</t>
  </si>
  <si>
    <t>2022-UNVRCLE-0659871</t>
  </si>
  <si>
    <t>CONVENZIONE PCTO TRA DIPARTIMENTO INFORMATICA E ISTITUTO STATALE ISTRUZIONE SECONDARIA SUPERIORE M.O. LUCIANO DAL CERO - SAN BONIFACIO (VR)l'</t>
  </si>
  <si>
    <t>2022-UNVRCLE-0659765</t>
  </si>
  <si>
    <t>2022-UNVRCLE-0659756</t>
  </si>
  <si>
    <t>contratto Novartis Farma spa - Prof. Maurizio Rossini</t>
  </si>
  <si>
    <t>2022-UNVRCLE-0659754</t>
  </si>
  <si>
    <t>ACCORDO DI COLLABORAZIONE Per la realizzazione del Progetto di Ricerca "Fluorinated pharmacological chaperones for parkinson disease in drug-delivery studies" (FluoPCPark) responsabile scientifico prf. Raffaella Mariotti</t>
  </si>
  <si>
    <t>2022-UNVRCLE-0659745</t>
  </si>
  <si>
    <t>contratto con Roche (Svizzera) dal titolo "Investigator initiated study agreement "EVAN-COV"" progetto-studio "Evolution of anti-SARS-CoV-2 neutralising antibodies in relation to anti-spike (S) and anti-nucleocapsid (NC) reactivity after infection or vaccination (EVAN-COV)"  responsabile scientifico dr. Alessandra Ruggiero</t>
  </si>
  <si>
    <t>2022-UNVRCLE-0661120</t>
  </si>
  <si>
    <t>CONVENZIONE PER L'ATTIVAZIONE DEL MASTER UNIVERSITARIO DI I LIVELLO IN SCIENZE MEDICO FORENSI A.A. 2022/2023</t>
  </si>
  <si>
    <t>2022-UNVRCLE-0660758</t>
  </si>
  <si>
    <t>Collaborazione scientifica tra la Scuola di dottorato, corso di dottorato in Informatica dell'Università  degli Studi di Verona e Plumake Srl per la disciplina di periodi di ricerca in impresa dei dottorandi ai sensi del D.M. 1061/2021 - Dott. Pascucci Francesco</t>
  </si>
  <si>
    <t>2022-UNVRCLE-0660667</t>
  </si>
  <si>
    <t>2022-UNVRCLE-0660666</t>
  </si>
  <si>
    <t>2022-UNVRCLE-0660665</t>
  </si>
  <si>
    <t>2022-UNVRCLE-0660654</t>
  </si>
  <si>
    <t>2022-UNVRCLE-0662228</t>
  </si>
  <si>
    <t>assistenza tecnico scientifica, in qualità  di soggetto delegato, e sulla base delle linee guida e del documento metodologico per la mappatura delle competenze delle imprese venete e analisi dei fabbisogni dei settori commercio, turismo, servizi e logistica e altri settori economici per la progettazione di piani formativi, per l'analisi di fabbisogni specifici delle aziende e monitoraggio metodologico dei piani formati presentati da Confcommercio Veneto per 11 piani formativi e dalla sua articolazione Confcommercio Verona per 4 piani formativi territoriali e n. 5 piani formativi aziendali Durata dal 1 ottobre 2022 al 31 dicembre 2023. Responsabile Scientifico prof. Diego Begalli.</t>
  </si>
  <si>
    <t>2022-UNVRCLE-0662148</t>
  </si>
  <si>
    <t>Convenzione di tirocinio di formazione ed orientamento DGR 7763/18 Regione Lombardia - firma digitale</t>
  </si>
  <si>
    <t>2022-UNVRCLE-0662147</t>
  </si>
  <si>
    <t>2022-UNVRCLE-0662131</t>
  </si>
  <si>
    <t>2022-UNVRCLE-0662130</t>
  </si>
  <si>
    <t>2022-UNVRCLE-0662129</t>
  </si>
  <si>
    <t>2022-UNVRCLE-0661830</t>
  </si>
  <si>
    <t>contratto di ricerca commissionata avente ad oggetto l'implementazione di un sistema di reclutamento di risorse umane per Elea S.p.A.. Responsabile scientifico: prof. Riccardo Sartori.</t>
  </si>
  <si>
    <t>2022-UNVRCLE-0661529</t>
  </si>
  <si>
    <t>2022-UNVRCLE-0661467</t>
  </si>
  <si>
    <t>2022-UNVRCLE-0661459</t>
  </si>
  <si>
    <t>Convenzione per lo svolgimento di stage fuori rete formativa Scuola di Urologia - dott.ssa Ornaghi</t>
  </si>
  <si>
    <t>2022-UNVRCLE-0663742</t>
  </si>
  <si>
    <t>2022-UNVRCLE-0663741</t>
  </si>
  <si>
    <t>Cooperation Agreement between the University of Oldenburg and the Univeirsty of Verona - International Echange Programme (Dottorato in Medicina Biomolecolare) - rinnovo 2022-2027</t>
  </si>
  <si>
    <t>2022-UNVRCLE-0663156</t>
  </si>
  <si>
    <t>Contratto di ricerca commissionato da Sicit Group spa : " Piattaforme di screening ed effetti in condizioni controllate di frazioni di biostimolanti ottenuti da diverse matrici applicate singolarmente e/o in combinazione". Responsabile scientifico Prof. Zeno Varanini</t>
  </si>
  <si>
    <t>2022-UNVRCLE-0663084</t>
  </si>
  <si>
    <t>2022-UNVRCLE-0663066</t>
  </si>
  <si>
    <t>2022-UNVRCLE-0663005</t>
  </si>
  <si>
    <t>2022-UNVRCLE-0662972</t>
  </si>
  <si>
    <t>2022-UNVRCLE-0664779</t>
  </si>
  <si>
    <t>Contratto per studio ed analisi dell'istituto del "voto di lista" e sulla sua concreta configurabilità  nell'ambito di una srl consortile pubblico/privata;  studio ed analisi della natura dei contributi consortili nonchà© delle possibili modalità  di calcolo, ancorate a parametri oggettivi e verificabili;  studio ed analisi dello strumento dei regolamenti societari e dei patti parasociali, come strumenti per l'integrazione delle regole della governance societaria, con un confronto tra pregi e difetti di entrambi gli istituti</t>
  </si>
  <si>
    <t>2022-UNVRCLE-0664758</t>
  </si>
  <si>
    <t>2022-UNVRCLE-0664658</t>
  </si>
  <si>
    <t>2022-UNVRCLE-0664638</t>
  </si>
  <si>
    <t>2022-UNVRCLE-0664540</t>
  </si>
  <si>
    <t>Accordo di cotutela di tesi dr.ssa Giulia PERUZZI, 38Â° ciclo, Dottorato in Linguistica</t>
  </si>
  <si>
    <t>2022-UNVRCLE-0664417</t>
  </si>
  <si>
    <t>Convenzione di tirocinio extracurricolare Lombardia</t>
  </si>
  <si>
    <t>2022-UNVRCLE-0664073</t>
  </si>
  <si>
    <t>ALLEGATO A ALLA CONVENZIONE TRA L'UNIVERSITA' DEGLI STUDI DI VERONA E L'AZIENDA ULSS 5 POLESANA PER LA FORMAZIONE SPECIALISTICA DEI MEDICI ISCRITTI ALLE SCUOLE DI SPECIALIZZAZIONE DI AREA SANITARIA (Rep. n. 5756/2019 Prot. n. 461999 del 18/12/2019 stipulata il 18/12/2019) - Strutture sanitarie dell'Azienda ULSS 5 Polesana inserite nella rete formativa delle rispettive Scuole di Specializzazione (approvate dal Consiglio della Scuola di Medicina e Chirurgia nella seduta del 22/09/2022)</t>
  </si>
  <si>
    <t>2022-UNVRCLE-0666848</t>
  </si>
  <si>
    <t>Contratto di ricerca dal titolo "Sviluppo di metodi di Intelligenza Artificiale per supporto vendita polizze assicurative"</t>
  </si>
  <si>
    <t>2022-UNVRCLE-0666379</t>
  </si>
  <si>
    <t>2022-UNVRCLE-0666370</t>
  </si>
  <si>
    <t>2022-UNVRCLE-0666265</t>
  </si>
  <si>
    <t>2022-UNVRCLE-0666264</t>
  </si>
  <si>
    <t>2022-UNVRCLE-0666262</t>
  </si>
  <si>
    <t>2022-UNVRCLE-0666261</t>
  </si>
  <si>
    <t>2022-UNVRCLE-0666260</t>
  </si>
  <si>
    <t>2022-UNVRCLE-0666250</t>
  </si>
  <si>
    <t>2022-UNVRCLE-0666247</t>
  </si>
  <si>
    <t>2022-UNVRCLE-0666088</t>
  </si>
  <si>
    <t>CONTRATTO DI RICERCA, SUPPORTO E CONSULENZA CONTRATTO PER LO SVOLGIMENTO DI ATTIVITA' DI ANALISI E RICERCA DEI MECCANISMI GIURIDICI UTILIZZABILI PER LA REALIZZAZIONE DEL CONTROLLO ANALOGO CONGIUNTO DI UNA SOCIETA' IN-HOUSE DEL COMUNE ROVERETO, CON PARTICOLARE ATTENZIONE ALLO STRUMENTO DEI PATTI PARASOCIALI</t>
  </si>
  <si>
    <t>2022-UNVRCLE-0665963</t>
  </si>
  <si>
    <t>2022-UNVRCLE-0667824</t>
  </si>
  <si>
    <t>2022-UNVRCLE-0667820</t>
  </si>
  <si>
    <t>2022-UNVRCLE-0667399</t>
  </si>
  <si>
    <t>Contratto di Sponsorizzazione - Master in "Riabilitazione delle gravi atrofie del mascellare con impianti zigomatici"</t>
  </si>
  <si>
    <t>2022-UNVRCLE-0667336</t>
  </si>
  <si>
    <t>Accordo tra la Regione Lombardia e l'Università  degli studi di Verona disciplinante le modalità  di svolgimento della formazione per l'assunzione a tempo determinato degli specializzandi ai sensi della L. 30/12/2018 n. 145</t>
  </si>
  <si>
    <t>2022-UNVRCLE-0666976</t>
  </si>
  <si>
    <t>2022-UNVRCLE-0666925</t>
  </si>
  <si>
    <t>Convenzione di tirocinio laureati in Regione Toscana FIRMA DIGITALE</t>
  </si>
  <si>
    <t>2022-UNVRCLE-0668356</t>
  </si>
  <si>
    <t>Contratto per prestazioni didattiche tra Agorà  Associazione per lo Sviluppo della Formazione e Dipartimento di Scienze Chirurgiche, Odontostomatologiche e Materno-Infantili (Resp. Scientifico: prof. Massimo Albanese).</t>
  </si>
  <si>
    <t>2022-UNVRCLE-0668997</t>
  </si>
  <si>
    <t>Contratto di ricerca con AC&amp;E srl di Verona avente ad oggetto "Validazione di sistemi robotizzati (COBOT), e raccolta dati IOT, per macchine ed impianti industriali, in conformità  al nuovo regolamento europeo sulle macchine" - resp. scientifico prof. Riccardo Muradore</t>
  </si>
  <si>
    <t>2022-UNVRCLE-0668994</t>
  </si>
  <si>
    <t>Integrazione contratto di Ricerca dal titolo "Studio e sviluppo di metodi di addestramento non-supervisionato e auto-supervisionato, multimodale, e di adattamento al dominio e distillazione, per l'analisi del comportamento umano in applicazioni automotive"  - resp. scientifico prof. Vittorio Murino Integrazione attività </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name val="Calibri"/>
      <family val="2"/>
      <scheme val="minor"/>
    </font>
    <font>
      <b/>
      <sz val="12"/>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8">
    <xf numFmtId="0" fontId="0" fillId="0" borderId="0" xfId="0"/>
    <xf numFmtId="0" fontId="0" fillId="0" borderId="0" xfId="0" applyAlignment="1">
      <alignment horizontal="center" vertical="center"/>
    </xf>
    <xf numFmtId="0" fontId="18" fillId="0" borderId="0" xfId="0" applyFont="1"/>
    <xf numFmtId="0" fontId="0" fillId="0" borderId="0" xfId="0" applyAlignment="1">
      <alignment horizontal="center" vertical="center" wrapText="1"/>
    </xf>
    <xf numFmtId="0" fontId="0" fillId="0" borderId="14" xfId="0" applyBorder="1" applyAlignment="1">
      <alignment horizontal="center" vertical="center"/>
    </xf>
    <xf numFmtId="0" fontId="0" fillId="0" borderId="10" xfId="0" applyBorder="1"/>
    <xf numFmtId="14" fontId="0" fillId="0" borderId="10" xfId="0" applyNumberFormat="1" applyBorder="1" applyAlignment="1">
      <alignment horizontal="center" vertical="center"/>
    </xf>
    <xf numFmtId="0" fontId="0" fillId="0" borderId="10" xfId="0" applyNumberFormat="1" applyBorder="1" applyAlignment="1">
      <alignment horizontal="center" vertical="center" wrapText="1"/>
    </xf>
    <xf numFmtId="0" fontId="0" fillId="0" borderId="15" xfId="0" applyNumberFormat="1" applyBorder="1" applyAlignment="1">
      <alignment horizontal="center" vertical="center"/>
    </xf>
    <xf numFmtId="0" fontId="0" fillId="0" borderId="16" xfId="0" applyBorder="1" applyAlignment="1">
      <alignment horizontal="center" vertical="center"/>
    </xf>
    <xf numFmtId="0" fontId="0" fillId="0" borderId="17" xfId="0" applyBorder="1"/>
    <xf numFmtId="14" fontId="0" fillId="0" borderId="17" xfId="0" applyNumberFormat="1" applyBorder="1" applyAlignment="1">
      <alignment horizontal="center" vertical="center"/>
    </xf>
    <xf numFmtId="0" fontId="0" fillId="0" borderId="17" xfId="0" applyNumberFormat="1" applyBorder="1" applyAlignment="1">
      <alignment horizontal="center" vertical="center" wrapText="1"/>
    </xf>
    <xf numFmtId="0" fontId="0" fillId="0" borderId="18" xfId="0" applyNumberFormat="1" applyBorder="1" applyAlignment="1">
      <alignment horizontal="center" vertical="center"/>
    </xf>
    <xf numFmtId="0" fontId="0" fillId="0" borderId="10" xfId="0" applyNumberFormat="1" applyBorder="1" applyAlignment="1">
      <alignment vertical="center" wrapText="1"/>
    </xf>
    <xf numFmtId="0" fontId="0" fillId="0" borderId="17" xfId="0" applyNumberFormat="1" applyBorder="1" applyAlignment="1">
      <alignment vertical="center" wrapText="1"/>
    </xf>
    <xf numFmtId="0" fontId="0" fillId="0" borderId="0" xfId="0" applyAlignment="1">
      <alignment vertical="center" wrapText="1"/>
    </xf>
    <xf numFmtId="0" fontId="0" fillId="0" borderId="11" xfId="0" applyBorder="1" applyAlignment="1">
      <alignment horizontal="center" vertical="center"/>
    </xf>
    <xf numFmtId="0" fontId="0" fillId="0" borderId="12" xfId="0" applyBorder="1"/>
    <xf numFmtId="14" fontId="0" fillId="0" borderId="12" xfId="0" applyNumberFormat="1" applyBorder="1" applyAlignment="1">
      <alignment horizontal="center" vertical="center"/>
    </xf>
    <xf numFmtId="0" fontId="0" fillId="0" borderId="12" xfId="0" applyNumberFormat="1" applyBorder="1" applyAlignment="1">
      <alignment horizontal="center" vertical="center" wrapText="1"/>
    </xf>
    <xf numFmtId="0" fontId="0" fillId="0" borderId="12" xfId="0" applyNumberFormat="1" applyBorder="1" applyAlignment="1">
      <alignment vertical="center" wrapText="1"/>
    </xf>
    <xf numFmtId="0" fontId="0" fillId="0" borderId="13" xfId="0" applyNumberFormat="1" applyBorder="1" applyAlignment="1">
      <alignment horizontal="center" vertical="center"/>
    </xf>
    <xf numFmtId="0" fontId="19" fillId="0" borderId="19" xfId="0" applyFont="1" applyBorder="1" applyAlignment="1">
      <alignment horizontal="center" vertical="center"/>
    </xf>
    <xf numFmtId="0" fontId="19" fillId="0" borderId="20" xfId="0" applyFont="1" applyBorder="1"/>
    <xf numFmtId="0" fontId="19" fillId="0" borderId="20" xfId="0" applyFont="1" applyBorder="1" applyAlignment="1">
      <alignment horizontal="center" vertical="center"/>
    </xf>
    <xf numFmtId="0" fontId="19" fillId="0" borderId="20" xfId="0" applyFont="1" applyBorder="1" applyAlignment="1">
      <alignment horizontal="center" vertical="center" wrapText="1"/>
    </xf>
    <xf numFmtId="0" fontId="19" fillId="0" borderId="21" xfId="0" applyFont="1" applyBorder="1" applyAlignment="1">
      <alignment horizontal="center" vertical="center"/>
    </xf>
  </cellXfs>
  <cellStyles count="42">
    <cellStyle name="20% - Colore 1" xfId="19" builtinId="30" customBuiltin="1"/>
    <cellStyle name="20% - Colore 2" xfId="23" builtinId="34" customBuiltin="1"/>
    <cellStyle name="20% - Colore 3" xfId="27" builtinId="38" customBuiltin="1"/>
    <cellStyle name="20% - Colore 4" xfId="31" builtinId="42" customBuiltin="1"/>
    <cellStyle name="20% - Colore 5" xfId="35" builtinId="46" customBuiltin="1"/>
    <cellStyle name="20% - Colore 6" xfId="39" builtinId="50" customBuiltin="1"/>
    <cellStyle name="40% - Colore 1" xfId="20" builtinId="31" customBuiltin="1"/>
    <cellStyle name="40% - Colore 2" xfId="24" builtinId="35" customBuiltin="1"/>
    <cellStyle name="40% - Colore 3" xfId="28" builtinId="39" customBuiltin="1"/>
    <cellStyle name="40% - Colore 4" xfId="32" builtinId="43" customBuiltin="1"/>
    <cellStyle name="40% - Colore 5" xfId="36" builtinId="47" customBuiltin="1"/>
    <cellStyle name="40% - Colore 6" xfId="40" builtinId="51" customBuiltin="1"/>
    <cellStyle name="60% - Colore 1" xfId="21" builtinId="32" customBuiltin="1"/>
    <cellStyle name="60% - Colore 2" xfId="25" builtinId="36" customBuiltin="1"/>
    <cellStyle name="60% - Colore 3" xfId="29" builtinId="40" customBuiltin="1"/>
    <cellStyle name="60% - Colore 4" xfId="33" builtinId="44" customBuiltin="1"/>
    <cellStyle name="60% - Colore 5" xfId="37" builtinId="48" customBuiltin="1"/>
    <cellStyle name="60% - Colore 6" xfId="41" builtinId="52" customBuiltin="1"/>
    <cellStyle name="Calcolo" xfId="11" builtinId="22" customBuiltin="1"/>
    <cellStyle name="Cella collegata" xfId="12" builtinId="24" customBuiltin="1"/>
    <cellStyle name="Cella da controllare" xfId="13" builtinId="23" customBuiltin="1"/>
    <cellStyle name="Colore 1" xfId="18" builtinId="29" customBuiltin="1"/>
    <cellStyle name="Colore 2" xfId="22" builtinId="33" customBuiltin="1"/>
    <cellStyle name="Colore 3" xfId="26" builtinId="37" customBuiltin="1"/>
    <cellStyle name="Colore 4" xfId="30" builtinId="41" customBuiltin="1"/>
    <cellStyle name="Colore 5" xfId="34" builtinId="45" customBuiltin="1"/>
    <cellStyle name="Colore 6" xfId="38" builtinId="49" customBuiltin="1"/>
    <cellStyle name="Input" xfId="9" builtinId="20" customBuiltin="1"/>
    <cellStyle name="Neutrale" xfId="8" builtinId="28" customBuiltin="1"/>
    <cellStyle name="Normale" xfId="0" builtinId="0"/>
    <cellStyle name="Nota" xfId="15" builtinId="10" customBuiltin="1"/>
    <cellStyle name="Output" xfId="10" builtinId="21" customBuiltin="1"/>
    <cellStyle name="Testo avviso" xfId="14" builtinId="11" customBuiltin="1"/>
    <cellStyle name="Testo descrittivo" xfId="16" builtinId="53" customBuiltin="1"/>
    <cellStyle name="Titolo" xfId="1" builtinId="15" customBuiltin="1"/>
    <cellStyle name="Titolo 1" xfId="2" builtinId="16" customBuiltin="1"/>
    <cellStyle name="Titolo 2" xfId="3" builtinId="17" customBuiltin="1"/>
    <cellStyle name="Titolo 3" xfId="4" builtinId="18" customBuiltin="1"/>
    <cellStyle name="Titolo 4" xfId="5" builtinId="19" customBuiltin="1"/>
    <cellStyle name="Totale" xfId="17" builtinId="25" customBuiltin="1"/>
    <cellStyle name="Valore non valido" xfId="7" builtinId="27" customBuiltin="1"/>
    <cellStyle name="Valore valido" xfId="6" builtinId="26" customBuiltin="1"/>
  </cellStyles>
  <dxfs count="10">
    <dxf>
      <font>
        <b/>
        <strike val="0"/>
        <outline val="0"/>
        <shadow val="0"/>
        <u val="none"/>
        <vertAlign val="baseline"/>
        <sz val="12"/>
        <color auto="1"/>
        <name val="Calibri"/>
        <family val="2"/>
        <scheme val="minor"/>
      </font>
      <border diagonalUp="0" diagonalDown="0">
        <left style="thin">
          <color indexed="64"/>
        </left>
        <right style="thin">
          <color indexed="64"/>
        </right>
        <top/>
        <bottom/>
        <vertical style="thin">
          <color indexed="64"/>
        </vertical>
        <horizontal/>
      </border>
    </dxf>
    <dxf>
      <border>
        <bottom style="medium">
          <color indexed="64"/>
        </bottom>
      </border>
    </dxf>
    <dxf>
      <numFmt numFmtId="0" formatCode="General"/>
      <alignment horizontal="center"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alignmen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d/mm/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1" connectionId="1" xr16:uid="{00000000-0016-0000-0000-000000000000}" autoFormatId="16" applyNumberFormats="0" applyBorderFormats="0" applyFontFormats="0" applyPatternFormats="0" applyAlignmentFormats="0" applyWidthHeightFormats="0">
  <queryTableRefresh nextId="7">
    <queryTableFields count="6">
      <queryTableField id="1" name="ANNO" tableColumnId="1"/>
      <queryTableField id="2" name="DATA" tableColumnId="2"/>
      <queryTableField id="3" name="DATA PROTOCOLLO" tableColumnId="3"/>
      <queryTableField id="4" name="PROTOCOLLO" tableColumnId="4"/>
      <queryTableField id="5" name="OGGETTO" tableColumnId="5"/>
      <queryTableField id="6" name="TIPOLOGIA REPERTORIO"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II_Semestre___rev__3" displayName="II_Semestre___rev__3" ref="A1:F4236" tableType="queryTable" totalsRowShown="0" headerRowDxfId="0" headerRowBorderDxfId="1" tableBorderDxfId="9" totalsRowBorderDxfId="8">
  <autoFilter ref="A1:F4236" xr:uid="{00000000-0009-0000-0100-000001000000}"/>
  <sortState ref="A2:F4236">
    <sortCondition ref="C1:C4236"/>
  </sortState>
  <tableColumns count="6">
    <tableColumn id="1" xr3:uid="{00000000-0010-0000-0000-000001000000}" uniqueName="1" name="ANNO" queryTableFieldId="1" dataDxfId="7"/>
    <tableColumn id="2" xr3:uid="{00000000-0010-0000-0000-000002000000}" uniqueName="2" name="DATA" queryTableFieldId="2" dataDxfId="6"/>
    <tableColumn id="3" xr3:uid="{00000000-0010-0000-0000-000003000000}" uniqueName="3" name="DATA PROTOCOLLO" queryTableFieldId="3" dataDxfId="5"/>
    <tableColumn id="4" xr3:uid="{00000000-0010-0000-0000-000004000000}" uniqueName="4" name="PROTOCOLLO" queryTableFieldId="4" dataDxfId="4"/>
    <tableColumn id="5" xr3:uid="{00000000-0010-0000-0000-000005000000}" uniqueName="5" name="OGGETTO" queryTableFieldId="5" dataDxfId="3"/>
    <tableColumn id="6" xr3:uid="{00000000-0010-0000-0000-000006000000}" uniqueName="6" name="TIPOLOGIA REPERTORIO" queryTableFieldId="6" dataDxfId="2"/>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F4236"/>
  <sheetViews>
    <sheetView tabSelected="1" zoomScale="115" zoomScaleNormal="115" workbookViewId="0">
      <pane ySplit="1" topLeftCell="A61" activePane="bottomLeft" state="frozen"/>
      <selection pane="bottomLeft" activeCell="E71" sqref="E71"/>
    </sheetView>
  </sheetViews>
  <sheetFormatPr defaultRowHeight="69.95" customHeight="1" x14ac:dyDescent="0.25"/>
  <cols>
    <col min="1" max="1" width="8.85546875" style="1" bestFit="1" customWidth="1"/>
    <col min="2" max="2" width="9" hidden="1" customWidth="1"/>
    <col min="3" max="3" width="20.7109375" style="1" bestFit="1" customWidth="1"/>
    <col min="4" max="4" width="18" style="3" customWidth="1"/>
    <col min="5" max="5" width="131.7109375" style="16" customWidth="1"/>
    <col min="6" max="6" width="24.85546875" style="1" bestFit="1" customWidth="1"/>
  </cols>
  <sheetData>
    <row r="1" spans="1:6" s="2" customFormat="1" ht="69.95" customHeight="1" thickBot="1" x14ac:dyDescent="0.3">
      <c r="A1" s="23" t="s">
        <v>0</v>
      </c>
      <c r="B1" s="24" t="s">
        <v>1</v>
      </c>
      <c r="C1" s="25" t="s">
        <v>2</v>
      </c>
      <c r="D1" s="26" t="s">
        <v>3</v>
      </c>
      <c r="E1" s="26" t="s">
        <v>4</v>
      </c>
      <c r="F1" s="27" t="s">
        <v>5</v>
      </c>
    </row>
    <row r="2" spans="1:6" ht="69.95" customHeight="1" x14ac:dyDescent="0.25">
      <c r="A2" s="17">
        <v>2022</v>
      </c>
      <c r="B2" s="18">
        <v>20220701</v>
      </c>
      <c r="C2" s="19">
        <v>44743</v>
      </c>
      <c r="D2" s="20" t="s">
        <v>6216</v>
      </c>
      <c r="E2" s="21" t="s">
        <v>6217</v>
      </c>
      <c r="F2" s="22" t="s">
        <v>6209</v>
      </c>
    </row>
    <row r="3" spans="1:6" ht="69.95" customHeight="1" x14ac:dyDescent="0.25">
      <c r="A3" s="4">
        <v>2022</v>
      </c>
      <c r="B3" s="5">
        <v>20220701</v>
      </c>
      <c r="C3" s="6">
        <v>44743</v>
      </c>
      <c r="D3" s="7" t="s">
        <v>63</v>
      </c>
      <c r="E3" s="14" t="s">
        <v>64</v>
      </c>
      <c r="F3" s="8" t="s">
        <v>8</v>
      </c>
    </row>
    <row r="4" spans="1:6" ht="69.95" customHeight="1" x14ac:dyDescent="0.25">
      <c r="A4" s="4">
        <v>2022</v>
      </c>
      <c r="B4" s="5">
        <v>20220701</v>
      </c>
      <c r="C4" s="6">
        <v>44743</v>
      </c>
      <c r="D4" s="7" t="s">
        <v>67</v>
      </c>
      <c r="E4" s="14" t="s">
        <v>68</v>
      </c>
      <c r="F4" s="8" t="s">
        <v>8</v>
      </c>
    </row>
    <row r="5" spans="1:6" ht="69.95" customHeight="1" x14ac:dyDescent="0.25">
      <c r="A5" s="4">
        <v>2022</v>
      </c>
      <c r="B5" s="5">
        <v>20220701</v>
      </c>
      <c r="C5" s="6">
        <v>44743</v>
      </c>
      <c r="D5" s="7" t="s">
        <v>79</v>
      </c>
      <c r="E5" s="14" t="s">
        <v>80</v>
      </c>
      <c r="F5" s="8" t="s">
        <v>8</v>
      </c>
    </row>
    <row r="6" spans="1:6" ht="69.95" customHeight="1" x14ac:dyDescent="0.25">
      <c r="A6" s="4">
        <v>2022</v>
      </c>
      <c r="B6" s="5">
        <v>20220701</v>
      </c>
      <c r="C6" s="6">
        <v>44743</v>
      </c>
      <c r="D6" s="7" t="s">
        <v>69</v>
      </c>
      <c r="E6" s="14" t="s">
        <v>70</v>
      </c>
      <c r="F6" s="8" t="s">
        <v>8</v>
      </c>
    </row>
    <row r="7" spans="1:6" ht="69.95" customHeight="1" x14ac:dyDescent="0.25">
      <c r="A7" s="4">
        <v>2022</v>
      </c>
      <c r="B7" s="5">
        <v>20220701</v>
      </c>
      <c r="C7" s="6">
        <v>44743</v>
      </c>
      <c r="D7" s="7" t="s">
        <v>7335</v>
      </c>
      <c r="E7" s="14" t="s">
        <v>7336</v>
      </c>
      <c r="F7" s="8" t="s">
        <v>6209</v>
      </c>
    </row>
    <row r="8" spans="1:6" ht="69.95" customHeight="1" x14ac:dyDescent="0.25">
      <c r="A8" s="4">
        <v>2022</v>
      </c>
      <c r="B8" s="5">
        <v>20220701</v>
      </c>
      <c r="C8" s="6">
        <v>44743</v>
      </c>
      <c r="D8" s="7" t="s">
        <v>7337</v>
      </c>
      <c r="E8" s="14" t="s">
        <v>7338</v>
      </c>
      <c r="F8" s="8" t="s">
        <v>6209</v>
      </c>
    </row>
    <row r="9" spans="1:6" ht="69.95" customHeight="1" x14ac:dyDescent="0.25">
      <c r="A9" s="4">
        <v>2022</v>
      </c>
      <c r="B9" s="5">
        <v>20220701</v>
      </c>
      <c r="C9" s="6">
        <v>44743</v>
      </c>
      <c r="D9" s="7" t="s">
        <v>6218</v>
      </c>
      <c r="E9" s="14" t="s">
        <v>6219</v>
      </c>
      <c r="F9" s="8" t="s">
        <v>6209</v>
      </c>
    </row>
    <row r="10" spans="1:6" ht="69.95" customHeight="1" x14ac:dyDescent="0.25">
      <c r="A10" s="4">
        <v>2022</v>
      </c>
      <c r="B10" s="5">
        <v>20220701</v>
      </c>
      <c r="C10" s="6">
        <v>44743</v>
      </c>
      <c r="D10" s="7" t="s">
        <v>89</v>
      </c>
      <c r="E10" s="14" t="s">
        <v>90</v>
      </c>
      <c r="F10" s="8" t="s">
        <v>8</v>
      </c>
    </row>
    <row r="11" spans="1:6" ht="69.95" customHeight="1" x14ac:dyDescent="0.25">
      <c r="A11" s="4">
        <v>2022</v>
      </c>
      <c r="B11" s="5">
        <v>20220701</v>
      </c>
      <c r="C11" s="6">
        <v>44743</v>
      </c>
      <c r="D11" s="7" t="s">
        <v>93</v>
      </c>
      <c r="E11" s="14" t="s">
        <v>94</v>
      </c>
      <c r="F11" s="8" t="s">
        <v>8</v>
      </c>
    </row>
    <row r="12" spans="1:6" ht="69.95" customHeight="1" x14ac:dyDescent="0.25">
      <c r="A12" s="4">
        <v>2022</v>
      </c>
      <c r="B12" s="5">
        <v>20220701</v>
      </c>
      <c r="C12" s="6">
        <v>44743</v>
      </c>
      <c r="D12" s="7" t="s">
        <v>65</v>
      </c>
      <c r="E12" s="14" t="s">
        <v>66</v>
      </c>
      <c r="F12" s="8" t="s">
        <v>8</v>
      </c>
    </row>
    <row r="13" spans="1:6" ht="69.95" customHeight="1" x14ac:dyDescent="0.25">
      <c r="A13" s="4">
        <v>2022</v>
      </c>
      <c r="B13" s="5">
        <v>20220701</v>
      </c>
      <c r="C13" s="6">
        <v>44743</v>
      </c>
      <c r="D13" s="7" t="s">
        <v>81</v>
      </c>
      <c r="E13" s="14" t="s">
        <v>82</v>
      </c>
      <c r="F13" s="8" t="s">
        <v>8</v>
      </c>
    </row>
    <row r="14" spans="1:6" ht="69.95" customHeight="1" x14ac:dyDescent="0.25">
      <c r="A14" s="4">
        <v>2022</v>
      </c>
      <c r="B14" s="5">
        <v>20220701</v>
      </c>
      <c r="C14" s="6">
        <v>44743</v>
      </c>
      <c r="D14" s="7" t="s">
        <v>71</v>
      </c>
      <c r="E14" s="14" t="s">
        <v>72</v>
      </c>
      <c r="F14" s="8" t="s">
        <v>8</v>
      </c>
    </row>
    <row r="15" spans="1:6" ht="69.95" customHeight="1" x14ac:dyDescent="0.25">
      <c r="A15" s="4">
        <v>2022</v>
      </c>
      <c r="B15" s="5">
        <v>20220701</v>
      </c>
      <c r="C15" s="6">
        <v>44743</v>
      </c>
      <c r="D15" s="7" t="s">
        <v>77</v>
      </c>
      <c r="E15" s="14" t="s">
        <v>78</v>
      </c>
      <c r="F15" s="8" t="s">
        <v>8</v>
      </c>
    </row>
    <row r="16" spans="1:6" ht="69.95" customHeight="1" x14ac:dyDescent="0.25">
      <c r="A16" s="4">
        <v>2022</v>
      </c>
      <c r="B16" s="5">
        <v>20220701</v>
      </c>
      <c r="C16" s="6">
        <v>44743</v>
      </c>
      <c r="D16" s="7" t="s">
        <v>83</v>
      </c>
      <c r="E16" s="14" t="s">
        <v>84</v>
      </c>
      <c r="F16" s="8" t="s">
        <v>8</v>
      </c>
    </row>
    <row r="17" spans="1:6" ht="69.95" customHeight="1" x14ac:dyDescent="0.25">
      <c r="A17" s="4">
        <v>2022</v>
      </c>
      <c r="B17" s="5">
        <v>20220701</v>
      </c>
      <c r="C17" s="6">
        <v>44743</v>
      </c>
      <c r="D17" s="7" t="s">
        <v>57</v>
      </c>
      <c r="E17" s="14" t="s">
        <v>58</v>
      </c>
      <c r="F17" s="8" t="s">
        <v>8</v>
      </c>
    </row>
    <row r="18" spans="1:6" ht="69.95" customHeight="1" x14ac:dyDescent="0.25">
      <c r="A18" s="4">
        <v>2022</v>
      </c>
      <c r="B18" s="5">
        <v>20220701</v>
      </c>
      <c r="C18" s="6">
        <v>44743</v>
      </c>
      <c r="D18" s="7" t="s">
        <v>55</v>
      </c>
      <c r="E18" s="14" t="s">
        <v>56</v>
      </c>
      <c r="F18" s="8" t="s">
        <v>8</v>
      </c>
    </row>
    <row r="19" spans="1:6" ht="69.95" customHeight="1" x14ac:dyDescent="0.25">
      <c r="A19" s="4">
        <v>2022</v>
      </c>
      <c r="B19" s="5">
        <v>20220701</v>
      </c>
      <c r="C19" s="6">
        <v>44743</v>
      </c>
      <c r="D19" s="7" t="s">
        <v>53</v>
      </c>
      <c r="E19" s="14" t="s">
        <v>54</v>
      </c>
      <c r="F19" s="8" t="s">
        <v>8</v>
      </c>
    </row>
    <row r="20" spans="1:6" ht="69.95" customHeight="1" x14ac:dyDescent="0.25">
      <c r="A20" s="4">
        <v>2022</v>
      </c>
      <c r="B20" s="5">
        <v>20220701</v>
      </c>
      <c r="C20" s="6">
        <v>44743</v>
      </c>
      <c r="D20" s="7" t="s">
        <v>51</v>
      </c>
      <c r="E20" s="14" t="s">
        <v>52</v>
      </c>
      <c r="F20" s="8" t="s">
        <v>8</v>
      </c>
    </row>
    <row r="21" spans="1:6" ht="69.95" customHeight="1" x14ac:dyDescent="0.25">
      <c r="A21" s="4">
        <v>2022</v>
      </c>
      <c r="B21" s="5">
        <v>20220701</v>
      </c>
      <c r="C21" s="6">
        <v>44743</v>
      </c>
      <c r="D21" s="7" t="s">
        <v>109</v>
      </c>
      <c r="E21" s="14" t="s">
        <v>110</v>
      </c>
      <c r="F21" s="8" t="s">
        <v>8</v>
      </c>
    </row>
    <row r="22" spans="1:6" ht="69.95" customHeight="1" x14ac:dyDescent="0.25">
      <c r="A22" s="4">
        <v>2022</v>
      </c>
      <c r="B22" s="5">
        <v>20220701</v>
      </c>
      <c r="C22" s="6">
        <v>44743</v>
      </c>
      <c r="D22" s="7" t="s">
        <v>107</v>
      </c>
      <c r="E22" s="14" t="s">
        <v>108</v>
      </c>
      <c r="F22" s="8" t="s">
        <v>8</v>
      </c>
    </row>
    <row r="23" spans="1:6" ht="69.95" customHeight="1" x14ac:dyDescent="0.25">
      <c r="A23" s="4">
        <v>2022</v>
      </c>
      <c r="B23" s="5">
        <v>20220701</v>
      </c>
      <c r="C23" s="6">
        <v>44743</v>
      </c>
      <c r="D23" s="7" t="s">
        <v>49</v>
      </c>
      <c r="E23" s="14" t="s">
        <v>50</v>
      </c>
      <c r="F23" s="8" t="s">
        <v>8</v>
      </c>
    </row>
    <row r="24" spans="1:6" ht="69.95" customHeight="1" x14ac:dyDescent="0.25">
      <c r="A24" s="4">
        <v>2022</v>
      </c>
      <c r="B24" s="5">
        <v>20220701</v>
      </c>
      <c r="C24" s="6">
        <v>44743</v>
      </c>
      <c r="D24" s="7" t="s">
        <v>47</v>
      </c>
      <c r="E24" s="14" t="s">
        <v>48</v>
      </c>
      <c r="F24" s="8" t="s">
        <v>8</v>
      </c>
    </row>
    <row r="25" spans="1:6" ht="69.95" customHeight="1" x14ac:dyDescent="0.25">
      <c r="A25" s="4">
        <v>2022</v>
      </c>
      <c r="B25" s="5">
        <v>20220701</v>
      </c>
      <c r="C25" s="6">
        <v>44743</v>
      </c>
      <c r="D25" s="7" t="s">
        <v>105</v>
      </c>
      <c r="E25" s="14" t="s">
        <v>106</v>
      </c>
      <c r="F25" s="8" t="s">
        <v>8</v>
      </c>
    </row>
    <row r="26" spans="1:6" ht="69.95" customHeight="1" x14ac:dyDescent="0.25">
      <c r="A26" s="4">
        <v>2022</v>
      </c>
      <c r="B26" s="5">
        <v>20220701</v>
      </c>
      <c r="C26" s="6">
        <v>44743</v>
      </c>
      <c r="D26" s="7" t="s">
        <v>45</v>
      </c>
      <c r="E26" s="14" t="s">
        <v>46</v>
      </c>
      <c r="F26" s="8" t="s">
        <v>8</v>
      </c>
    </row>
    <row r="27" spans="1:6" ht="69.95" customHeight="1" x14ac:dyDescent="0.25">
      <c r="A27" s="4">
        <v>2022</v>
      </c>
      <c r="B27" s="5">
        <v>20220701</v>
      </c>
      <c r="C27" s="6">
        <v>44743</v>
      </c>
      <c r="D27" s="7" t="s">
        <v>103</v>
      </c>
      <c r="E27" s="14" t="s">
        <v>104</v>
      </c>
      <c r="F27" s="8" t="s">
        <v>8</v>
      </c>
    </row>
    <row r="28" spans="1:6" ht="69.95" customHeight="1" x14ac:dyDescent="0.25">
      <c r="A28" s="4">
        <v>2022</v>
      </c>
      <c r="B28" s="5">
        <v>20220701</v>
      </c>
      <c r="C28" s="6">
        <v>44743</v>
      </c>
      <c r="D28" s="7" t="s">
        <v>43</v>
      </c>
      <c r="E28" s="14" t="s">
        <v>44</v>
      </c>
      <c r="F28" s="8" t="s">
        <v>8</v>
      </c>
    </row>
    <row r="29" spans="1:6" ht="69.95" customHeight="1" x14ac:dyDescent="0.25">
      <c r="A29" s="4">
        <v>2022</v>
      </c>
      <c r="B29" s="5">
        <v>20220701</v>
      </c>
      <c r="C29" s="6">
        <v>44743</v>
      </c>
      <c r="D29" s="7" t="s">
        <v>41</v>
      </c>
      <c r="E29" s="14" t="s">
        <v>42</v>
      </c>
      <c r="F29" s="8" t="s">
        <v>8</v>
      </c>
    </row>
    <row r="30" spans="1:6" ht="69.95" customHeight="1" x14ac:dyDescent="0.25">
      <c r="A30" s="4">
        <v>2022</v>
      </c>
      <c r="B30" s="5">
        <v>20220701</v>
      </c>
      <c r="C30" s="6">
        <v>44743</v>
      </c>
      <c r="D30" s="7" t="s">
        <v>39</v>
      </c>
      <c r="E30" s="14" t="s">
        <v>40</v>
      </c>
      <c r="F30" s="8" t="s">
        <v>8</v>
      </c>
    </row>
    <row r="31" spans="1:6" ht="69.95" customHeight="1" x14ac:dyDescent="0.25">
      <c r="A31" s="4">
        <v>2022</v>
      </c>
      <c r="B31" s="5">
        <v>20220701</v>
      </c>
      <c r="C31" s="6">
        <v>44743</v>
      </c>
      <c r="D31" s="7" t="s">
        <v>37</v>
      </c>
      <c r="E31" s="14" t="s">
        <v>38</v>
      </c>
      <c r="F31" s="8" t="s">
        <v>8</v>
      </c>
    </row>
    <row r="32" spans="1:6" ht="69.95" customHeight="1" x14ac:dyDescent="0.25">
      <c r="A32" s="4">
        <v>2022</v>
      </c>
      <c r="B32" s="5">
        <v>20220701</v>
      </c>
      <c r="C32" s="6">
        <v>44743</v>
      </c>
      <c r="D32" s="7" t="s">
        <v>35</v>
      </c>
      <c r="E32" s="14" t="s">
        <v>36</v>
      </c>
      <c r="F32" s="8" t="s">
        <v>8</v>
      </c>
    </row>
    <row r="33" spans="1:6" ht="69.95" customHeight="1" x14ac:dyDescent="0.25">
      <c r="A33" s="4">
        <v>2022</v>
      </c>
      <c r="B33" s="5">
        <v>20220701</v>
      </c>
      <c r="C33" s="6">
        <v>44743</v>
      </c>
      <c r="D33" s="7" t="s">
        <v>33</v>
      </c>
      <c r="E33" s="14" t="s">
        <v>34</v>
      </c>
      <c r="F33" s="8" t="s">
        <v>8</v>
      </c>
    </row>
    <row r="34" spans="1:6" ht="69.95" customHeight="1" x14ac:dyDescent="0.25">
      <c r="A34" s="4">
        <v>2022</v>
      </c>
      <c r="B34" s="5">
        <v>20220701</v>
      </c>
      <c r="C34" s="6">
        <v>44743</v>
      </c>
      <c r="D34" s="7" t="s">
        <v>31</v>
      </c>
      <c r="E34" s="14" t="s">
        <v>32</v>
      </c>
      <c r="F34" s="8" t="s">
        <v>8</v>
      </c>
    </row>
    <row r="35" spans="1:6" ht="69.95" customHeight="1" x14ac:dyDescent="0.25">
      <c r="A35" s="4">
        <v>2022</v>
      </c>
      <c r="B35" s="5">
        <v>20220701</v>
      </c>
      <c r="C35" s="6">
        <v>44743</v>
      </c>
      <c r="D35" s="7" t="s">
        <v>29</v>
      </c>
      <c r="E35" s="14" t="s">
        <v>30</v>
      </c>
      <c r="F35" s="8" t="s">
        <v>8</v>
      </c>
    </row>
    <row r="36" spans="1:6" ht="69.95" customHeight="1" x14ac:dyDescent="0.25">
      <c r="A36" s="4">
        <v>2022</v>
      </c>
      <c r="B36" s="5">
        <v>20220701</v>
      </c>
      <c r="C36" s="6">
        <v>44743</v>
      </c>
      <c r="D36" s="7" t="s">
        <v>27</v>
      </c>
      <c r="E36" s="14" t="s">
        <v>28</v>
      </c>
      <c r="F36" s="8" t="s">
        <v>8</v>
      </c>
    </row>
    <row r="37" spans="1:6" ht="69.95" customHeight="1" x14ac:dyDescent="0.25">
      <c r="A37" s="4">
        <v>2022</v>
      </c>
      <c r="B37" s="5">
        <v>20220701</v>
      </c>
      <c r="C37" s="6">
        <v>44743</v>
      </c>
      <c r="D37" s="7" t="s">
        <v>25</v>
      </c>
      <c r="E37" s="14" t="s">
        <v>26</v>
      </c>
      <c r="F37" s="8" t="s">
        <v>8</v>
      </c>
    </row>
    <row r="38" spans="1:6" ht="69.95" customHeight="1" x14ac:dyDescent="0.25">
      <c r="A38" s="4">
        <v>2022</v>
      </c>
      <c r="B38" s="5">
        <v>20220701</v>
      </c>
      <c r="C38" s="6">
        <v>44743</v>
      </c>
      <c r="D38" s="7" t="s">
        <v>23</v>
      </c>
      <c r="E38" s="14" t="s">
        <v>24</v>
      </c>
      <c r="F38" s="8" t="s">
        <v>8</v>
      </c>
    </row>
    <row r="39" spans="1:6" ht="69.95" customHeight="1" x14ac:dyDescent="0.25">
      <c r="A39" s="4">
        <v>2022</v>
      </c>
      <c r="B39" s="5">
        <v>20220701</v>
      </c>
      <c r="C39" s="6">
        <v>44743</v>
      </c>
      <c r="D39" s="7" t="s">
        <v>21</v>
      </c>
      <c r="E39" s="14" t="s">
        <v>22</v>
      </c>
      <c r="F39" s="8" t="s">
        <v>8</v>
      </c>
    </row>
    <row r="40" spans="1:6" ht="69.95" customHeight="1" x14ac:dyDescent="0.25">
      <c r="A40" s="4">
        <v>2022</v>
      </c>
      <c r="B40" s="5">
        <v>20220701</v>
      </c>
      <c r="C40" s="6">
        <v>44743</v>
      </c>
      <c r="D40" s="7" t="s">
        <v>19</v>
      </c>
      <c r="E40" s="14" t="s">
        <v>20</v>
      </c>
      <c r="F40" s="8" t="s">
        <v>8</v>
      </c>
    </row>
    <row r="41" spans="1:6" ht="69.95" customHeight="1" x14ac:dyDescent="0.25">
      <c r="A41" s="4">
        <v>2022</v>
      </c>
      <c r="B41" s="5">
        <v>20220701</v>
      </c>
      <c r="C41" s="6">
        <v>44743</v>
      </c>
      <c r="D41" s="7" t="s">
        <v>17</v>
      </c>
      <c r="E41" s="14" t="s">
        <v>18</v>
      </c>
      <c r="F41" s="8" t="s">
        <v>8</v>
      </c>
    </row>
    <row r="42" spans="1:6" ht="69.95" customHeight="1" x14ac:dyDescent="0.25">
      <c r="A42" s="4">
        <v>2022</v>
      </c>
      <c r="B42" s="5">
        <v>20220701</v>
      </c>
      <c r="C42" s="6">
        <v>44743</v>
      </c>
      <c r="D42" s="7" t="s">
        <v>15</v>
      </c>
      <c r="E42" s="14" t="s">
        <v>16</v>
      </c>
      <c r="F42" s="8" t="s">
        <v>8</v>
      </c>
    </row>
    <row r="43" spans="1:6" ht="69.95" customHeight="1" x14ac:dyDescent="0.25">
      <c r="A43" s="4">
        <v>2022</v>
      </c>
      <c r="B43" s="5">
        <v>20220701</v>
      </c>
      <c r="C43" s="6">
        <v>44743</v>
      </c>
      <c r="D43" s="7" t="s">
        <v>13</v>
      </c>
      <c r="E43" s="14" t="s">
        <v>14</v>
      </c>
      <c r="F43" s="8" t="s">
        <v>8</v>
      </c>
    </row>
    <row r="44" spans="1:6" ht="69.95" customHeight="1" x14ac:dyDescent="0.25">
      <c r="A44" s="4">
        <v>2022</v>
      </c>
      <c r="B44" s="5">
        <v>20220701</v>
      </c>
      <c r="C44" s="6">
        <v>44743</v>
      </c>
      <c r="D44" s="7" t="s">
        <v>11</v>
      </c>
      <c r="E44" s="14" t="s">
        <v>12</v>
      </c>
      <c r="F44" s="8" t="s">
        <v>8</v>
      </c>
    </row>
    <row r="45" spans="1:6" ht="69.95" customHeight="1" x14ac:dyDescent="0.25">
      <c r="A45" s="4">
        <v>2022</v>
      </c>
      <c r="B45" s="5">
        <v>20220701</v>
      </c>
      <c r="C45" s="6">
        <v>44743</v>
      </c>
      <c r="D45" s="7" t="s">
        <v>9</v>
      </c>
      <c r="E45" s="14" t="s">
        <v>10</v>
      </c>
      <c r="F45" s="8" t="s">
        <v>8</v>
      </c>
    </row>
    <row r="46" spans="1:6" ht="69.95" customHeight="1" x14ac:dyDescent="0.25">
      <c r="A46" s="4">
        <v>2022</v>
      </c>
      <c r="B46" s="5">
        <v>20220701</v>
      </c>
      <c r="C46" s="6">
        <v>44743</v>
      </c>
      <c r="D46" s="7" t="s">
        <v>6</v>
      </c>
      <c r="E46" s="14" t="s">
        <v>7</v>
      </c>
      <c r="F46" s="8" t="s">
        <v>8</v>
      </c>
    </row>
    <row r="47" spans="1:6" ht="69.95" customHeight="1" x14ac:dyDescent="0.25">
      <c r="A47" s="4">
        <v>2022</v>
      </c>
      <c r="B47" s="5">
        <v>20220701</v>
      </c>
      <c r="C47" s="6">
        <v>44743</v>
      </c>
      <c r="D47" s="7" t="s">
        <v>101</v>
      </c>
      <c r="E47" s="14" t="s">
        <v>102</v>
      </c>
      <c r="F47" s="8" t="s">
        <v>8</v>
      </c>
    </row>
    <row r="48" spans="1:6" ht="69.95" customHeight="1" x14ac:dyDescent="0.25">
      <c r="A48" s="4">
        <v>2022</v>
      </c>
      <c r="B48" s="5">
        <v>20220701</v>
      </c>
      <c r="C48" s="6">
        <v>44743</v>
      </c>
      <c r="D48" s="7" t="s">
        <v>99</v>
      </c>
      <c r="E48" s="14" t="s">
        <v>100</v>
      </c>
      <c r="F48" s="8" t="s">
        <v>8</v>
      </c>
    </row>
    <row r="49" spans="1:6" ht="69.95" customHeight="1" x14ac:dyDescent="0.25">
      <c r="A49" s="4">
        <v>2022</v>
      </c>
      <c r="B49" s="5">
        <v>20220701</v>
      </c>
      <c r="C49" s="6">
        <v>44743</v>
      </c>
      <c r="D49" s="7" t="s">
        <v>97</v>
      </c>
      <c r="E49" s="14" t="s">
        <v>98</v>
      </c>
      <c r="F49" s="8" t="s">
        <v>8</v>
      </c>
    </row>
    <row r="50" spans="1:6" ht="69.95" customHeight="1" x14ac:dyDescent="0.25">
      <c r="A50" s="4">
        <v>2022</v>
      </c>
      <c r="B50" s="5">
        <v>20220701</v>
      </c>
      <c r="C50" s="6">
        <v>44743</v>
      </c>
      <c r="D50" s="7" t="s">
        <v>95</v>
      </c>
      <c r="E50" s="14" t="s">
        <v>96</v>
      </c>
      <c r="F50" s="8" t="s">
        <v>8</v>
      </c>
    </row>
    <row r="51" spans="1:6" ht="69.95" customHeight="1" x14ac:dyDescent="0.25">
      <c r="A51" s="4">
        <v>2022</v>
      </c>
      <c r="B51" s="5">
        <v>20220701</v>
      </c>
      <c r="C51" s="6">
        <v>44743</v>
      </c>
      <c r="D51" s="7" t="s">
        <v>91</v>
      </c>
      <c r="E51" s="14" t="s">
        <v>92</v>
      </c>
      <c r="F51" s="8" t="s">
        <v>8</v>
      </c>
    </row>
    <row r="52" spans="1:6" ht="69.95" customHeight="1" x14ac:dyDescent="0.25">
      <c r="A52" s="4">
        <v>2022</v>
      </c>
      <c r="B52" s="5">
        <v>20220701</v>
      </c>
      <c r="C52" s="6">
        <v>44743</v>
      </c>
      <c r="D52" s="7" t="s">
        <v>87</v>
      </c>
      <c r="E52" s="14" t="s">
        <v>88</v>
      </c>
      <c r="F52" s="8" t="s">
        <v>8</v>
      </c>
    </row>
    <row r="53" spans="1:6" ht="69.95" customHeight="1" x14ac:dyDescent="0.25">
      <c r="A53" s="4">
        <v>2022</v>
      </c>
      <c r="B53" s="5">
        <v>20220701</v>
      </c>
      <c r="C53" s="6">
        <v>44743</v>
      </c>
      <c r="D53" s="7" t="s">
        <v>85</v>
      </c>
      <c r="E53" s="14" t="s">
        <v>86</v>
      </c>
      <c r="F53" s="8" t="s">
        <v>8</v>
      </c>
    </row>
    <row r="54" spans="1:6" ht="69.95" customHeight="1" x14ac:dyDescent="0.25">
      <c r="A54" s="4">
        <v>2022</v>
      </c>
      <c r="B54" s="5">
        <v>20220701</v>
      </c>
      <c r="C54" s="6">
        <v>44743</v>
      </c>
      <c r="D54" s="7" t="s">
        <v>75</v>
      </c>
      <c r="E54" s="14" t="s">
        <v>76</v>
      </c>
      <c r="F54" s="8" t="s">
        <v>8</v>
      </c>
    </row>
    <row r="55" spans="1:6" ht="69.95" customHeight="1" x14ac:dyDescent="0.25">
      <c r="A55" s="4">
        <v>2022</v>
      </c>
      <c r="B55" s="5">
        <v>20220701</v>
      </c>
      <c r="C55" s="6">
        <v>44743</v>
      </c>
      <c r="D55" s="7" t="s">
        <v>61</v>
      </c>
      <c r="E55" s="14" t="s">
        <v>62</v>
      </c>
      <c r="F55" s="8" t="s">
        <v>8</v>
      </c>
    </row>
    <row r="56" spans="1:6" ht="69.95" customHeight="1" x14ac:dyDescent="0.25">
      <c r="A56" s="4">
        <v>2022</v>
      </c>
      <c r="B56" s="5">
        <v>20220701</v>
      </c>
      <c r="C56" s="6">
        <v>44743</v>
      </c>
      <c r="D56" s="7" t="s">
        <v>73</v>
      </c>
      <c r="E56" s="14" t="s">
        <v>74</v>
      </c>
      <c r="F56" s="8" t="s">
        <v>8</v>
      </c>
    </row>
    <row r="57" spans="1:6" ht="69.95" customHeight="1" x14ac:dyDescent="0.25">
      <c r="A57" s="4">
        <v>2022</v>
      </c>
      <c r="B57" s="5">
        <v>20220701</v>
      </c>
      <c r="C57" s="6">
        <v>44743</v>
      </c>
      <c r="D57" s="7" t="s">
        <v>59</v>
      </c>
      <c r="E57" s="14" t="s">
        <v>60</v>
      </c>
      <c r="F57" s="8" t="s">
        <v>8</v>
      </c>
    </row>
    <row r="58" spans="1:6" ht="69.95" customHeight="1" x14ac:dyDescent="0.25">
      <c r="A58" s="4">
        <v>2022</v>
      </c>
      <c r="B58" s="5">
        <v>20220701</v>
      </c>
      <c r="C58" s="6">
        <v>44743</v>
      </c>
      <c r="D58" s="7" t="s">
        <v>6214</v>
      </c>
      <c r="E58" s="14" t="s">
        <v>6215</v>
      </c>
      <c r="F58" s="8" t="s">
        <v>6209</v>
      </c>
    </row>
    <row r="59" spans="1:6" ht="69.95" customHeight="1" x14ac:dyDescent="0.25">
      <c r="A59" s="4">
        <v>2022</v>
      </c>
      <c r="B59" s="5">
        <v>20220701</v>
      </c>
      <c r="C59" s="6">
        <v>44743</v>
      </c>
      <c r="D59" s="7" t="s">
        <v>6212</v>
      </c>
      <c r="E59" s="14" t="s">
        <v>6213</v>
      </c>
      <c r="F59" s="8" t="s">
        <v>6209</v>
      </c>
    </row>
    <row r="60" spans="1:6" ht="69.95" customHeight="1" x14ac:dyDescent="0.25">
      <c r="A60" s="4">
        <v>2022</v>
      </c>
      <c r="B60" s="5">
        <v>20220701</v>
      </c>
      <c r="C60" s="6">
        <v>44743</v>
      </c>
      <c r="D60" s="7" t="s">
        <v>6210</v>
      </c>
      <c r="E60" s="14" t="s">
        <v>6211</v>
      </c>
      <c r="F60" s="8" t="s">
        <v>6209</v>
      </c>
    </row>
    <row r="61" spans="1:6" ht="69.95" customHeight="1" x14ac:dyDescent="0.25">
      <c r="A61" s="4">
        <v>2022</v>
      </c>
      <c r="B61" s="5">
        <v>20220701</v>
      </c>
      <c r="C61" s="6">
        <v>44743</v>
      </c>
      <c r="D61" s="7" t="s">
        <v>6207</v>
      </c>
      <c r="E61" s="14" t="s">
        <v>6208</v>
      </c>
      <c r="F61" s="8" t="s">
        <v>6209</v>
      </c>
    </row>
    <row r="62" spans="1:6" ht="69.95" customHeight="1" x14ac:dyDescent="0.25">
      <c r="A62" s="4">
        <v>2022</v>
      </c>
      <c r="B62" s="5">
        <v>20220704</v>
      </c>
      <c r="C62" s="6">
        <v>44746</v>
      </c>
      <c r="D62" s="7" t="s">
        <v>6222</v>
      </c>
      <c r="E62" s="14" t="s">
        <v>6223</v>
      </c>
      <c r="F62" s="8" t="s">
        <v>6209</v>
      </c>
    </row>
    <row r="63" spans="1:6" ht="69.95" customHeight="1" x14ac:dyDescent="0.25">
      <c r="A63" s="4">
        <v>2022</v>
      </c>
      <c r="B63" s="5">
        <v>20220704</v>
      </c>
      <c r="C63" s="6">
        <v>44746</v>
      </c>
      <c r="D63" s="7" t="s">
        <v>6232</v>
      </c>
      <c r="E63" s="14" t="s">
        <v>6233</v>
      </c>
      <c r="F63" s="8" t="s">
        <v>6209</v>
      </c>
    </row>
    <row r="64" spans="1:6" ht="69.95" customHeight="1" x14ac:dyDescent="0.25">
      <c r="A64" s="4">
        <v>2022</v>
      </c>
      <c r="B64" s="5">
        <v>20220704</v>
      </c>
      <c r="C64" s="6">
        <v>44746</v>
      </c>
      <c r="D64" s="7" t="s">
        <v>117</v>
      </c>
      <c r="E64" s="14" t="s">
        <v>118</v>
      </c>
      <c r="F64" s="8" t="s">
        <v>8</v>
      </c>
    </row>
    <row r="65" spans="1:6" ht="69.95" customHeight="1" x14ac:dyDescent="0.25">
      <c r="A65" s="4">
        <v>2022</v>
      </c>
      <c r="B65" s="5">
        <v>20220704</v>
      </c>
      <c r="C65" s="6">
        <v>44746</v>
      </c>
      <c r="D65" s="7" t="s">
        <v>139</v>
      </c>
      <c r="E65" s="14" t="s">
        <v>140</v>
      </c>
      <c r="F65" s="8" t="s">
        <v>8</v>
      </c>
    </row>
    <row r="66" spans="1:6" ht="69.95" customHeight="1" x14ac:dyDescent="0.25">
      <c r="A66" s="4">
        <v>2022</v>
      </c>
      <c r="B66" s="5">
        <v>20220704</v>
      </c>
      <c r="C66" s="6">
        <v>44746</v>
      </c>
      <c r="D66" s="7" t="s">
        <v>133</v>
      </c>
      <c r="E66" s="14" t="s">
        <v>134</v>
      </c>
      <c r="F66" s="8" t="s">
        <v>8</v>
      </c>
    </row>
    <row r="67" spans="1:6" ht="69.95" customHeight="1" x14ac:dyDescent="0.25">
      <c r="A67" s="4">
        <v>2022</v>
      </c>
      <c r="B67" s="5">
        <v>20220704</v>
      </c>
      <c r="C67" s="6">
        <v>44746</v>
      </c>
      <c r="D67" s="7" t="s">
        <v>137</v>
      </c>
      <c r="E67" s="14" t="s">
        <v>138</v>
      </c>
      <c r="F67" s="8" t="s">
        <v>8</v>
      </c>
    </row>
    <row r="68" spans="1:6" ht="69.95" customHeight="1" x14ac:dyDescent="0.25">
      <c r="A68" s="4">
        <v>2022</v>
      </c>
      <c r="B68" s="5">
        <v>20220704</v>
      </c>
      <c r="C68" s="6">
        <v>44746</v>
      </c>
      <c r="D68" s="7" t="s">
        <v>131</v>
      </c>
      <c r="E68" s="14" t="s">
        <v>132</v>
      </c>
      <c r="F68" s="8" t="s">
        <v>8</v>
      </c>
    </row>
    <row r="69" spans="1:6" ht="69.95" customHeight="1" x14ac:dyDescent="0.25">
      <c r="A69" s="4">
        <v>2022</v>
      </c>
      <c r="B69" s="5">
        <v>20220704</v>
      </c>
      <c r="C69" s="6">
        <v>44746</v>
      </c>
      <c r="D69" s="7" t="s">
        <v>129</v>
      </c>
      <c r="E69" s="14" t="s">
        <v>130</v>
      </c>
      <c r="F69" s="8" t="s">
        <v>8</v>
      </c>
    </row>
    <row r="70" spans="1:6" ht="69.95" customHeight="1" x14ac:dyDescent="0.25">
      <c r="A70" s="4">
        <v>2022</v>
      </c>
      <c r="B70" s="5">
        <v>20220704</v>
      </c>
      <c r="C70" s="6">
        <v>44746</v>
      </c>
      <c r="D70" s="7" t="s">
        <v>127</v>
      </c>
      <c r="E70" s="14" t="s">
        <v>128</v>
      </c>
      <c r="F70" s="8" t="s">
        <v>8</v>
      </c>
    </row>
    <row r="71" spans="1:6" ht="69.95" customHeight="1" x14ac:dyDescent="0.25">
      <c r="A71" s="4">
        <v>2022</v>
      </c>
      <c r="B71" s="5">
        <v>20220704</v>
      </c>
      <c r="C71" s="6">
        <v>44746</v>
      </c>
      <c r="D71" s="7" t="s">
        <v>121</v>
      </c>
      <c r="E71" s="14" t="s">
        <v>122</v>
      </c>
      <c r="F71" s="8" t="s">
        <v>8</v>
      </c>
    </row>
    <row r="72" spans="1:6" ht="69.95" customHeight="1" x14ac:dyDescent="0.25">
      <c r="A72" s="4">
        <v>2022</v>
      </c>
      <c r="B72" s="5">
        <v>20220704</v>
      </c>
      <c r="C72" s="6">
        <v>44746</v>
      </c>
      <c r="D72" s="7" t="s">
        <v>141</v>
      </c>
      <c r="E72" s="14" t="s">
        <v>142</v>
      </c>
      <c r="F72" s="8" t="s">
        <v>8</v>
      </c>
    </row>
    <row r="73" spans="1:6" ht="69.95" customHeight="1" x14ac:dyDescent="0.25">
      <c r="A73" s="4">
        <v>2022</v>
      </c>
      <c r="B73" s="5">
        <v>20220704</v>
      </c>
      <c r="C73" s="6">
        <v>44746</v>
      </c>
      <c r="D73" s="7" t="s">
        <v>143</v>
      </c>
      <c r="E73" s="14" t="s">
        <v>144</v>
      </c>
      <c r="F73" s="8" t="s">
        <v>8</v>
      </c>
    </row>
    <row r="74" spans="1:6" ht="69.95" customHeight="1" x14ac:dyDescent="0.25">
      <c r="A74" s="4">
        <v>2022</v>
      </c>
      <c r="B74" s="5">
        <v>20220704</v>
      </c>
      <c r="C74" s="6">
        <v>44746</v>
      </c>
      <c r="D74" s="7" t="s">
        <v>6226</v>
      </c>
      <c r="E74" s="14" t="s">
        <v>6227</v>
      </c>
      <c r="F74" s="8" t="s">
        <v>6209</v>
      </c>
    </row>
    <row r="75" spans="1:6" ht="69.95" customHeight="1" x14ac:dyDescent="0.25">
      <c r="A75" s="4">
        <v>2022</v>
      </c>
      <c r="B75" s="5">
        <v>20220704</v>
      </c>
      <c r="C75" s="6">
        <v>44746</v>
      </c>
      <c r="D75" s="7" t="s">
        <v>6230</v>
      </c>
      <c r="E75" s="14" t="s">
        <v>6227</v>
      </c>
      <c r="F75" s="8" t="s">
        <v>6209</v>
      </c>
    </row>
    <row r="76" spans="1:6" ht="69.95" customHeight="1" x14ac:dyDescent="0.25">
      <c r="A76" s="4">
        <v>2022</v>
      </c>
      <c r="B76" s="5">
        <v>20220704</v>
      </c>
      <c r="C76" s="6">
        <v>44746</v>
      </c>
      <c r="D76" s="7" t="s">
        <v>6224</v>
      </c>
      <c r="E76" s="14" t="s">
        <v>6225</v>
      </c>
      <c r="F76" s="8" t="s">
        <v>6209</v>
      </c>
    </row>
    <row r="77" spans="1:6" ht="69.95" customHeight="1" x14ac:dyDescent="0.25">
      <c r="A77" s="4">
        <v>2022</v>
      </c>
      <c r="B77" s="5">
        <v>20220704</v>
      </c>
      <c r="C77" s="6">
        <v>44746</v>
      </c>
      <c r="D77" s="7" t="s">
        <v>6231</v>
      </c>
      <c r="E77" s="14" t="s">
        <v>6225</v>
      </c>
      <c r="F77" s="8" t="s">
        <v>6209</v>
      </c>
    </row>
    <row r="78" spans="1:6" ht="69.95" customHeight="1" x14ac:dyDescent="0.25">
      <c r="A78" s="4">
        <v>2022</v>
      </c>
      <c r="B78" s="5">
        <v>20220704</v>
      </c>
      <c r="C78" s="6">
        <v>44746</v>
      </c>
      <c r="D78" s="7" t="s">
        <v>6228</v>
      </c>
      <c r="E78" s="14" t="s">
        <v>6229</v>
      </c>
      <c r="F78" s="8" t="s">
        <v>6209</v>
      </c>
    </row>
    <row r="79" spans="1:6" ht="69.95" customHeight="1" x14ac:dyDescent="0.25">
      <c r="A79" s="4">
        <v>2022</v>
      </c>
      <c r="B79" s="5">
        <v>20220704</v>
      </c>
      <c r="C79" s="6">
        <v>44746</v>
      </c>
      <c r="D79" s="7" t="s">
        <v>123</v>
      </c>
      <c r="E79" s="14" t="s">
        <v>124</v>
      </c>
      <c r="F79" s="8" t="s">
        <v>8</v>
      </c>
    </row>
    <row r="80" spans="1:6" ht="69.95" customHeight="1" x14ac:dyDescent="0.25">
      <c r="A80" s="4">
        <v>2022</v>
      </c>
      <c r="B80" s="5">
        <v>20220704</v>
      </c>
      <c r="C80" s="6">
        <v>44746</v>
      </c>
      <c r="D80" s="7" t="s">
        <v>111</v>
      </c>
      <c r="E80" s="14" t="s">
        <v>112</v>
      </c>
      <c r="F80" s="8" t="s">
        <v>8</v>
      </c>
    </row>
    <row r="81" spans="1:6" ht="69.95" customHeight="1" x14ac:dyDescent="0.25">
      <c r="A81" s="4">
        <v>2022</v>
      </c>
      <c r="B81" s="5">
        <v>20220704</v>
      </c>
      <c r="C81" s="6">
        <v>44746</v>
      </c>
      <c r="D81" s="7" t="s">
        <v>147</v>
      </c>
      <c r="E81" s="14" t="s">
        <v>148</v>
      </c>
      <c r="F81" s="8" t="s">
        <v>8</v>
      </c>
    </row>
    <row r="82" spans="1:6" ht="69.95" customHeight="1" x14ac:dyDescent="0.25">
      <c r="A82" s="4">
        <v>2022</v>
      </c>
      <c r="B82" s="5">
        <v>20220704</v>
      </c>
      <c r="C82" s="6">
        <v>44746</v>
      </c>
      <c r="D82" s="7" t="s">
        <v>149</v>
      </c>
      <c r="E82" s="14" t="s">
        <v>150</v>
      </c>
      <c r="F82" s="8" t="s">
        <v>8</v>
      </c>
    </row>
    <row r="83" spans="1:6" ht="69.95" customHeight="1" x14ac:dyDescent="0.25">
      <c r="A83" s="4">
        <v>2022</v>
      </c>
      <c r="B83" s="5">
        <v>20220704</v>
      </c>
      <c r="C83" s="6">
        <v>44746</v>
      </c>
      <c r="D83" s="7" t="s">
        <v>145</v>
      </c>
      <c r="E83" s="14" t="s">
        <v>146</v>
      </c>
      <c r="F83" s="8" t="s">
        <v>8</v>
      </c>
    </row>
    <row r="84" spans="1:6" ht="69.95" customHeight="1" x14ac:dyDescent="0.25">
      <c r="A84" s="4">
        <v>2022</v>
      </c>
      <c r="B84" s="5">
        <v>20220704</v>
      </c>
      <c r="C84" s="6">
        <v>44746</v>
      </c>
      <c r="D84" s="7" t="s">
        <v>119</v>
      </c>
      <c r="E84" s="14" t="s">
        <v>120</v>
      </c>
      <c r="F84" s="8" t="s">
        <v>8</v>
      </c>
    </row>
    <row r="85" spans="1:6" ht="69.95" customHeight="1" x14ac:dyDescent="0.25">
      <c r="A85" s="4">
        <v>2022</v>
      </c>
      <c r="B85" s="5">
        <v>20220704</v>
      </c>
      <c r="C85" s="6">
        <v>44746</v>
      </c>
      <c r="D85" s="7" t="s">
        <v>125</v>
      </c>
      <c r="E85" s="14" t="s">
        <v>126</v>
      </c>
      <c r="F85" s="8" t="s">
        <v>8</v>
      </c>
    </row>
    <row r="86" spans="1:6" ht="69.95" customHeight="1" x14ac:dyDescent="0.25">
      <c r="A86" s="4">
        <v>2022</v>
      </c>
      <c r="B86" s="5">
        <v>20220704</v>
      </c>
      <c r="C86" s="6">
        <v>44746</v>
      </c>
      <c r="D86" s="7" t="s">
        <v>151</v>
      </c>
      <c r="E86" s="14" t="s">
        <v>152</v>
      </c>
      <c r="F86" s="8" t="s">
        <v>8</v>
      </c>
    </row>
    <row r="87" spans="1:6" ht="69.95" customHeight="1" x14ac:dyDescent="0.25">
      <c r="A87" s="4">
        <v>2022</v>
      </c>
      <c r="B87" s="5">
        <v>20220704</v>
      </c>
      <c r="C87" s="6">
        <v>44746</v>
      </c>
      <c r="D87" s="7" t="s">
        <v>113</v>
      </c>
      <c r="E87" s="14" t="s">
        <v>114</v>
      </c>
      <c r="F87" s="8" t="s">
        <v>8</v>
      </c>
    </row>
    <row r="88" spans="1:6" ht="69.95" customHeight="1" x14ac:dyDescent="0.25">
      <c r="A88" s="4">
        <v>2022</v>
      </c>
      <c r="B88" s="5">
        <v>20220704</v>
      </c>
      <c r="C88" s="6">
        <v>44746</v>
      </c>
      <c r="D88" s="7" t="s">
        <v>135</v>
      </c>
      <c r="E88" s="14" t="s">
        <v>136</v>
      </c>
      <c r="F88" s="8" t="s">
        <v>8</v>
      </c>
    </row>
    <row r="89" spans="1:6" ht="69.95" customHeight="1" x14ac:dyDescent="0.25">
      <c r="A89" s="4">
        <v>2022</v>
      </c>
      <c r="B89" s="5">
        <v>20220705</v>
      </c>
      <c r="C89" s="6">
        <v>44747</v>
      </c>
      <c r="D89" s="7" t="s">
        <v>6234</v>
      </c>
      <c r="E89" s="14" t="s">
        <v>6235</v>
      </c>
      <c r="F89" s="8" t="s">
        <v>6209</v>
      </c>
    </row>
    <row r="90" spans="1:6" ht="69.95" customHeight="1" x14ac:dyDescent="0.25">
      <c r="A90" s="4">
        <v>2022</v>
      </c>
      <c r="B90" s="5">
        <v>20220705</v>
      </c>
      <c r="C90" s="6">
        <v>44747</v>
      </c>
      <c r="D90" s="7" t="s">
        <v>153</v>
      </c>
      <c r="E90" s="14" t="s">
        <v>154</v>
      </c>
      <c r="F90" s="8" t="s">
        <v>8</v>
      </c>
    </row>
    <row r="91" spans="1:6" ht="69.95" customHeight="1" x14ac:dyDescent="0.25">
      <c r="A91" s="4">
        <v>2022</v>
      </c>
      <c r="B91" s="5">
        <v>20220705</v>
      </c>
      <c r="C91" s="6">
        <v>44747</v>
      </c>
      <c r="D91" s="7" t="s">
        <v>183</v>
      </c>
      <c r="E91" s="14" t="s">
        <v>184</v>
      </c>
      <c r="F91" s="8" t="s">
        <v>8</v>
      </c>
    </row>
    <row r="92" spans="1:6" ht="69.95" customHeight="1" x14ac:dyDescent="0.25">
      <c r="A92" s="4">
        <v>2022</v>
      </c>
      <c r="B92" s="5">
        <v>20220705</v>
      </c>
      <c r="C92" s="6">
        <v>44747</v>
      </c>
      <c r="D92" s="7" t="s">
        <v>179</v>
      </c>
      <c r="E92" s="14" t="s">
        <v>180</v>
      </c>
      <c r="F92" s="8" t="s">
        <v>8</v>
      </c>
    </row>
    <row r="93" spans="1:6" ht="69.95" customHeight="1" x14ac:dyDescent="0.25">
      <c r="A93" s="4">
        <v>2022</v>
      </c>
      <c r="B93" s="5">
        <v>20220705</v>
      </c>
      <c r="C93" s="6">
        <v>44747</v>
      </c>
      <c r="D93" s="7" t="s">
        <v>157</v>
      </c>
      <c r="E93" s="14" t="s">
        <v>158</v>
      </c>
      <c r="F93" s="8" t="s">
        <v>8</v>
      </c>
    </row>
    <row r="94" spans="1:6" ht="69.95" customHeight="1" x14ac:dyDescent="0.25">
      <c r="A94" s="4">
        <v>2022</v>
      </c>
      <c r="B94" s="5">
        <v>20220705</v>
      </c>
      <c r="C94" s="6">
        <v>44747</v>
      </c>
      <c r="D94" s="7" t="s">
        <v>163</v>
      </c>
      <c r="E94" s="14" t="s">
        <v>164</v>
      </c>
      <c r="F94" s="8" t="s">
        <v>8</v>
      </c>
    </row>
    <row r="95" spans="1:6" ht="69.95" customHeight="1" x14ac:dyDescent="0.25">
      <c r="A95" s="4">
        <v>2022</v>
      </c>
      <c r="B95" s="5">
        <v>20220705</v>
      </c>
      <c r="C95" s="6">
        <v>44747</v>
      </c>
      <c r="D95" s="7" t="s">
        <v>161</v>
      </c>
      <c r="E95" s="14" t="s">
        <v>162</v>
      </c>
      <c r="F95" s="8" t="s">
        <v>8</v>
      </c>
    </row>
    <row r="96" spans="1:6" ht="69.95" customHeight="1" x14ac:dyDescent="0.25">
      <c r="A96" s="4">
        <v>2022</v>
      </c>
      <c r="B96" s="5">
        <v>20220705</v>
      </c>
      <c r="C96" s="6">
        <v>44747</v>
      </c>
      <c r="D96" s="7" t="s">
        <v>181</v>
      </c>
      <c r="E96" s="14" t="s">
        <v>182</v>
      </c>
      <c r="F96" s="8" t="s">
        <v>8</v>
      </c>
    </row>
    <row r="97" spans="1:6" ht="69.95" customHeight="1" x14ac:dyDescent="0.25">
      <c r="A97" s="4">
        <v>2022</v>
      </c>
      <c r="B97" s="5">
        <v>20220705</v>
      </c>
      <c r="C97" s="6">
        <v>44747</v>
      </c>
      <c r="D97" s="7" t="s">
        <v>6259</v>
      </c>
      <c r="E97" s="14" t="s">
        <v>6260</v>
      </c>
      <c r="F97" s="8" t="s">
        <v>6209</v>
      </c>
    </row>
    <row r="98" spans="1:6" ht="69.95" customHeight="1" x14ac:dyDescent="0.25">
      <c r="A98" s="4">
        <v>2022</v>
      </c>
      <c r="B98" s="5">
        <v>20220705</v>
      </c>
      <c r="C98" s="6">
        <v>44747</v>
      </c>
      <c r="D98" s="7" t="s">
        <v>6238</v>
      </c>
      <c r="E98" s="14" t="s">
        <v>6225</v>
      </c>
      <c r="F98" s="8" t="s">
        <v>6209</v>
      </c>
    </row>
    <row r="99" spans="1:6" ht="69.95" customHeight="1" x14ac:dyDescent="0.25">
      <c r="A99" s="4">
        <v>2022</v>
      </c>
      <c r="B99" s="5">
        <v>20220705</v>
      </c>
      <c r="C99" s="6">
        <v>44747</v>
      </c>
      <c r="D99" s="7" t="s">
        <v>6239</v>
      </c>
      <c r="E99" s="14" t="s">
        <v>6225</v>
      </c>
      <c r="F99" s="8" t="s">
        <v>6209</v>
      </c>
    </row>
    <row r="100" spans="1:6" ht="69.95" customHeight="1" x14ac:dyDescent="0.25">
      <c r="A100" s="4">
        <v>2022</v>
      </c>
      <c r="B100" s="5">
        <v>20220705</v>
      </c>
      <c r="C100" s="6">
        <v>44747</v>
      </c>
      <c r="D100" s="7" t="s">
        <v>6240</v>
      </c>
      <c r="E100" s="14" t="s">
        <v>6225</v>
      </c>
      <c r="F100" s="8" t="s">
        <v>6209</v>
      </c>
    </row>
    <row r="101" spans="1:6" ht="69.95" customHeight="1" x14ac:dyDescent="0.25">
      <c r="A101" s="4">
        <v>2022</v>
      </c>
      <c r="B101" s="5">
        <v>20220705</v>
      </c>
      <c r="C101" s="6">
        <v>44747</v>
      </c>
      <c r="D101" s="7" t="s">
        <v>6241</v>
      </c>
      <c r="E101" s="14" t="s">
        <v>6225</v>
      </c>
      <c r="F101" s="8" t="s">
        <v>6209</v>
      </c>
    </row>
    <row r="102" spans="1:6" ht="69.95" customHeight="1" x14ac:dyDescent="0.25">
      <c r="A102" s="4">
        <v>2022</v>
      </c>
      <c r="B102" s="5">
        <v>20220705</v>
      </c>
      <c r="C102" s="6">
        <v>44747</v>
      </c>
      <c r="D102" s="7" t="s">
        <v>6242</v>
      </c>
      <c r="E102" s="14" t="s">
        <v>6225</v>
      </c>
      <c r="F102" s="8" t="s">
        <v>6209</v>
      </c>
    </row>
    <row r="103" spans="1:6" ht="69.95" customHeight="1" x14ac:dyDescent="0.25">
      <c r="A103" s="4">
        <v>2022</v>
      </c>
      <c r="B103" s="5">
        <v>20220705</v>
      </c>
      <c r="C103" s="6">
        <v>44747</v>
      </c>
      <c r="D103" s="7" t="s">
        <v>6243</v>
      </c>
      <c r="E103" s="14" t="s">
        <v>6225</v>
      </c>
      <c r="F103" s="8" t="s">
        <v>6209</v>
      </c>
    </row>
    <row r="104" spans="1:6" ht="69.95" customHeight="1" x14ac:dyDescent="0.25">
      <c r="A104" s="4">
        <v>2022</v>
      </c>
      <c r="B104" s="5">
        <v>20220705</v>
      </c>
      <c r="C104" s="6">
        <v>44747</v>
      </c>
      <c r="D104" s="7" t="s">
        <v>6244</v>
      </c>
      <c r="E104" s="14" t="s">
        <v>6225</v>
      </c>
      <c r="F104" s="8" t="s">
        <v>6209</v>
      </c>
    </row>
    <row r="105" spans="1:6" ht="69.95" customHeight="1" x14ac:dyDescent="0.25">
      <c r="A105" s="4">
        <v>2022</v>
      </c>
      <c r="B105" s="5">
        <v>20220705</v>
      </c>
      <c r="C105" s="6">
        <v>44747</v>
      </c>
      <c r="D105" s="7" t="s">
        <v>6245</v>
      </c>
      <c r="E105" s="14" t="s">
        <v>6225</v>
      </c>
      <c r="F105" s="8" t="s">
        <v>6209</v>
      </c>
    </row>
    <row r="106" spans="1:6" ht="69.95" customHeight="1" x14ac:dyDescent="0.25">
      <c r="A106" s="4">
        <v>2022</v>
      </c>
      <c r="B106" s="5">
        <v>20220705</v>
      </c>
      <c r="C106" s="6">
        <v>44747</v>
      </c>
      <c r="D106" s="7" t="s">
        <v>6246</v>
      </c>
      <c r="E106" s="14" t="s">
        <v>6225</v>
      </c>
      <c r="F106" s="8" t="s">
        <v>6209</v>
      </c>
    </row>
    <row r="107" spans="1:6" ht="69.95" customHeight="1" x14ac:dyDescent="0.25">
      <c r="A107" s="4">
        <v>2022</v>
      </c>
      <c r="B107" s="5">
        <v>20220705</v>
      </c>
      <c r="C107" s="6">
        <v>44747</v>
      </c>
      <c r="D107" s="7" t="s">
        <v>6248</v>
      </c>
      <c r="E107" s="14" t="s">
        <v>6225</v>
      </c>
      <c r="F107" s="8" t="s">
        <v>6209</v>
      </c>
    </row>
    <row r="108" spans="1:6" ht="69.95" customHeight="1" x14ac:dyDescent="0.25">
      <c r="A108" s="4">
        <v>2022</v>
      </c>
      <c r="B108" s="5">
        <v>20220705</v>
      </c>
      <c r="C108" s="6">
        <v>44747</v>
      </c>
      <c r="D108" s="7" t="s">
        <v>6249</v>
      </c>
      <c r="E108" s="14" t="s">
        <v>6225</v>
      </c>
      <c r="F108" s="8" t="s">
        <v>6209</v>
      </c>
    </row>
    <row r="109" spans="1:6" ht="69.95" customHeight="1" x14ac:dyDescent="0.25">
      <c r="A109" s="4">
        <v>2022</v>
      </c>
      <c r="B109" s="5">
        <v>20220705</v>
      </c>
      <c r="C109" s="6">
        <v>44747</v>
      </c>
      <c r="D109" s="7" t="s">
        <v>6250</v>
      </c>
      <c r="E109" s="14" t="s">
        <v>6225</v>
      </c>
      <c r="F109" s="8" t="s">
        <v>6209</v>
      </c>
    </row>
    <row r="110" spans="1:6" ht="69.95" customHeight="1" x14ac:dyDescent="0.25">
      <c r="A110" s="4">
        <v>2022</v>
      </c>
      <c r="B110" s="5">
        <v>20220705</v>
      </c>
      <c r="C110" s="6">
        <v>44747</v>
      </c>
      <c r="D110" s="7" t="s">
        <v>6251</v>
      </c>
      <c r="E110" s="14" t="s">
        <v>6225</v>
      </c>
      <c r="F110" s="8" t="s">
        <v>6209</v>
      </c>
    </row>
    <row r="111" spans="1:6" ht="69.95" customHeight="1" x14ac:dyDescent="0.25">
      <c r="A111" s="4">
        <v>2022</v>
      </c>
      <c r="B111" s="5">
        <v>20220705</v>
      </c>
      <c r="C111" s="6">
        <v>44747</v>
      </c>
      <c r="D111" s="7" t="s">
        <v>6252</v>
      </c>
      <c r="E111" s="14" t="s">
        <v>6225</v>
      </c>
      <c r="F111" s="8" t="s">
        <v>6209</v>
      </c>
    </row>
    <row r="112" spans="1:6" ht="69.95" customHeight="1" x14ac:dyDescent="0.25">
      <c r="A112" s="4">
        <v>2022</v>
      </c>
      <c r="B112" s="5">
        <v>20220705</v>
      </c>
      <c r="C112" s="6">
        <v>44747</v>
      </c>
      <c r="D112" s="7" t="s">
        <v>6236</v>
      </c>
      <c r="E112" s="14" t="s">
        <v>6237</v>
      </c>
      <c r="F112" s="8" t="s">
        <v>6209</v>
      </c>
    </row>
    <row r="113" spans="1:6" ht="69.95" customHeight="1" x14ac:dyDescent="0.25">
      <c r="A113" s="4">
        <v>2022</v>
      </c>
      <c r="B113" s="5">
        <v>20220705</v>
      </c>
      <c r="C113" s="6">
        <v>44747</v>
      </c>
      <c r="D113" s="7" t="s">
        <v>6247</v>
      </c>
      <c r="E113" s="14" t="s">
        <v>6237</v>
      </c>
      <c r="F113" s="8" t="s">
        <v>6209</v>
      </c>
    </row>
    <row r="114" spans="1:6" ht="69.95" customHeight="1" x14ac:dyDescent="0.25">
      <c r="A114" s="4">
        <v>2022</v>
      </c>
      <c r="B114" s="5">
        <v>20220705</v>
      </c>
      <c r="C114" s="6">
        <v>44747</v>
      </c>
      <c r="D114" s="7" t="s">
        <v>6257</v>
      </c>
      <c r="E114" s="14" t="s">
        <v>6258</v>
      </c>
      <c r="F114" s="8" t="s">
        <v>6209</v>
      </c>
    </row>
    <row r="115" spans="1:6" ht="69.95" customHeight="1" x14ac:dyDescent="0.25">
      <c r="A115" s="4">
        <v>2022</v>
      </c>
      <c r="B115" s="5">
        <v>20220705</v>
      </c>
      <c r="C115" s="6">
        <v>44747</v>
      </c>
      <c r="D115" s="7" t="s">
        <v>6254</v>
      </c>
      <c r="E115" s="14" t="s">
        <v>6255</v>
      </c>
      <c r="F115" s="8" t="s">
        <v>6209</v>
      </c>
    </row>
    <row r="116" spans="1:6" ht="69.95" customHeight="1" x14ac:dyDescent="0.25">
      <c r="A116" s="4">
        <v>2022</v>
      </c>
      <c r="B116" s="5">
        <v>20220705</v>
      </c>
      <c r="C116" s="6">
        <v>44747</v>
      </c>
      <c r="D116" s="7" t="s">
        <v>6253</v>
      </c>
      <c r="E116" s="14" t="s">
        <v>6229</v>
      </c>
      <c r="F116" s="8" t="s">
        <v>6209</v>
      </c>
    </row>
    <row r="117" spans="1:6" ht="69.95" customHeight="1" x14ac:dyDescent="0.25">
      <c r="A117" s="4">
        <v>2022</v>
      </c>
      <c r="B117" s="5">
        <v>20220705</v>
      </c>
      <c r="C117" s="6">
        <v>44747</v>
      </c>
      <c r="D117" s="7" t="s">
        <v>6256</v>
      </c>
      <c r="E117" s="14" t="s">
        <v>6229</v>
      </c>
      <c r="F117" s="8" t="s">
        <v>6209</v>
      </c>
    </row>
    <row r="118" spans="1:6" ht="69.95" customHeight="1" x14ac:dyDescent="0.25">
      <c r="A118" s="4">
        <v>2022</v>
      </c>
      <c r="B118" s="5">
        <v>20220705</v>
      </c>
      <c r="C118" s="6">
        <v>44747</v>
      </c>
      <c r="D118" s="7" t="s">
        <v>165</v>
      </c>
      <c r="E118" s="14" t="s">
        <v>166</v>
      </c>
      <c r="F118" s="8" t="s">
        <v>8</v>
      </c>
    </row>
    <row r="119" spans="1:6" ht="69.95" customHeight="1" x14ac:dyDescent="0.25">
      <c r="A119" s="4">
        <v>2022</v>
      </c>
      <c r="B119" s="5">
        <v>20220705</v>
      </c>
      <c r="C119" s="6">
        <v>44747</v>
      </c>
      <c r="D119" s="7" t="s">
        <v>189</v>
      </c>
      <c r="E119" s="14" t="s">
        <v>190</v>
      </c>
      <c r="F119" s="8" t="s">
        <v>8</v>
      </c>
    </row>
    <row r="120" spans="1:6" ht="69.95" customHeight="1" x14ac:dyDescent="0.25">
      <c r="A120" s="4">
        <v>2022</v>
      </c>
      <c r="B120" s="5">
        <v>20220705</v>
      </c>
      <c r="C120" s="6">
        <v>44747</v>
      </c>
      <c r="D120" s="7" t="s">
        <v>191</v>
      </c>
      <c r="E120" s="14" t="s">
        <v>192</v>
      </c>
      <c r="F120" s="8" t="s">
        <v>8</v>
      </c>
    </row>
    <row r="121" spans="1:6" ht="69.95" customHeight="1" x14ac:dyDescent="0.25">
      <c r="A121" s="4">
        <v>2022</v>
      </c>
      <c r="B121" s="5">
        <v>20220705</v>
      </c>
      <c r="C121" s="6">
        <v>44747</v>
      </c>
      <c r="D121" s="7" t="s">
        <v>187</v>
      </c>
      <c r="E121" s="14" t="s">
        <v>188</v>
      </c>
      <c r="F121" s="8" t="s">
        <v>8</v>
      </c>
    </row>
    <row r="122" spans="1:6" ht="69.95" customHeight="1" x14ac:dyDescent="0.25">
      <c r="A122" s="4">
        <v>2022</v>
      </c>
      <c r="B122" s="5">
        <v>20220705</v>
      </c>
      <c r="C122" s="6">
        <v>44747</v>
      </c>
      <c r="D122" s="7" t="s">
        <v>159</v>
      </c>
      <c r="E122" s="14" t="s">
        <v>160</v>
      </c>
      <c r="F122" s="8" t="s">
        <v>8</v>
      </c>
    </row>
    <row r="123" spans="1:6" ht="69.95" customHeight="1" x14ac:dyDescent="0.25">
      <c r="A123" s="4">
        <v>2022</v>
      </c>
      <c r="B123" s="5">
        <v>20220705</v>
      </c>
      <c r="C123" s="6">
        <v>44747</v>
      </c>
      <c r="D123" s="7" t="s">
        <v>177</v>
      </c>
      <c r="E123" s="14" t="s">
        <v>178</v>
      </c>
      <c r="F123" s="8" t="s">
        <v>8</v>
      </c>
    </row>
    <row r="124" spans="1:6" ht="69.95" customHeight="1" x14ac:dyDescent="0.25">
      <c r="A124" s="4">
        <v>2022</v>
      </c>
      <c r="B124" s="5">
        <v>20220705</v>
      </c>
      <c r="C124" s="6">
        <v>44747</v>
      </c>
      <c r="D124" s="7" t="s">
        <v>175</v>
      </c>
      <c r="E124" s="14" t="s">
        <v>176</v>
      </c>
      <c r="F124" s="8" t="s">
        <v>8</v>
      </c>
    </row>
    <row r="125" spans="1:6" ht="69.95" customHeight="1" x14ac:dyDescent="0.25">
      <c r="A125" s="4">
        <v>2022</v>
      </c>
      <c r="B125" s="5">
        <v>20220705</v>
      </c>
      <c r="C125" s="6">
        <v>44747</v>
      </c>
      <c r="D125" s="7" t="s">
        <v>173</v>
      </c>
      <c r="E125" s="14" t="s">
        <v>174</v>
      </c>
      <c r="F125" s="8" t="s">
        <v>8</v>
      </c>
    </row>
    <row r="126" spans="1:6" ht="69.95" customHeight="1" x14ac:dyDescent="0.25">
      <c r="A126" s="4">
        <v>2022</v>
      </c>
      <c r="B126" s="5">
        <v>20220705</v>
      </c>
      <c r="C126" s="6">
        <v>44747</v>
      </c>
      <c r="D126" s="7" t="s">
        <v>171</v>
      </c>
      <c r="E126" s="14" t="s">
        <v>172</v>
      </c>
      <c r="F126" s="8" t="s">
        <v>8</v>
      </c>
    </row>
    <row r="127" spans="1:6" ht="69.95" customHeight="1" x14ac:dyDescent="0.25">
      <c r="A127" s="4">
        <v>2022</v>
      </c>
      <c r="B127" s="5">
        <v>20220705</v>
      </c>
      <c r="C127" s="6">
        <v>44747</v>
      </c>
      <c r="D127" s="7" t="s">
        <v>169</v>
      </c>
      <c r="E127" s="14" t="s">
        <v>170</v>
      </c>
      <c r="F127" s="8" t="s">
        <v>8</v>
      </c>
    </row>
    <row r="128" spans="1:6" ht="69.95" customHeight="1" x14ac:dyDescent="0.25">
      <c r="A128" s="4">
        <v>2022</v>
      </c>
      <c r="B128" s="5">
        <v>20220705</v>
      </c>
      <c r="C128" s="6">
        <v>44747</v>
      </c>
      <c r="D128" s="7" t="s">
        <v>167</v>
      </c>
      <c r="E128" s="14" t="s">
        <v>168</v>
      </c>
      <c r="F128" s="8" t="s">
        <v>8</v>
      </c>
    </row>
    <row r="129" spans="1:6" ht="69.95" customHeight="1" x14ac:dyDescent="0.25">
      <c r="A129" s="4">
        <v>2022</v>
      </c>
      <c r="B129" s="5">
        <v>20220705</v>
      </c>
      <c r="C129" s="6">
        <v>44747</v>
      </c>
      <c r="D129" s="7" t="s">
        <v>155</v>
      </c>
      <c r="E129" s="14" t="s">
        <v>156</v>
      </c>
      <c r="F129" s="8" t="s">
        <v>8</v>
      </c>
    </row>
    <row r="130" spans="1:6" ht="69.95" customHeight="1" x14ac:dyDescent="0.25">
      <c r="A130" s="4">
        <v>2022</v>
      </c>
      <c r="B130" s="5">
        <v>20220705</v>
      </c>
      <c r="C130" s="6">
        <v>44747</v>
      </c>
      <c r="D130" s="7" t="s">
        <v>185</v>
      </c>
      <c r="E130" s="14" t="s">
        <v>186</v>
      </c>
      <c r="F130" s="8" t="s">
        <v>8</v>
      </c>
    </row>
    <row r="131" spans="1:6" ht="69.95" customHeight="1" x14ac:dyDescent="0.25">
      <c r="A131" s="4">
        <v>2022</v>
      </c>
      <c r="B131" s="5">
        <v>20220705</v>
      </c>
      <c r="C131" s="6">
        <v>44747</v>
      </c>
      <c r="D131" s="7" t="s">
        <v>6261</v>
      </c>
      <c r="E131" s="14" t="s">
        <v>6262</v>
      </c>
      <c r="F131" s="8" t="s">
        <v>6209</v>
      </c>
    </row>
    <row r="132" spans="1:6" ht="69.95" customHeight="1" x14ac:dyDescent="0.25">
      <c r="A132" s="4">
        <v>2022</v>
      </c>
      <c r="B132" s="5">
        <v>20220706</v>
      </c>
      <c r="C132" s="6">
        <v>44748</v>
      </c>
      <c r="D132" s="7" t="s">
        <v>207</v>
      </c>
      <c r="E132" s="14" t="s">
        <v>208</v>
      </c>
      <c r="F132" s="8" t="s">
        <v>8</v>
      </c>
    </row>
    <row r="133" spans="1:6" ht="69.95" customHeight="1" x14ac:dyDescent="0.25">
      <c r="A133" s="4">
        <v>2022</v>
      </c>
      <c r="B133" s="5">
        <v>20220706</v>
      </c>
      <c r="C133" s="6">
        <v>44748</v>
      </c>
      <c r="D133" s="7" t="s">
        <v>203</v>
      </c>
      <c r="E133" s="14" t="s">
        <v>204</v>
      </c>
      <c r="F133" s="8" t="s">
        <v>8</v>
      </c>
    </row>
    <row r="134" spans="1:6" ht="69.95" customHeight="1" x14ac:dyDescent="0.25">
      <c r="A134" s="4">
        <v>2022</v>
      </c>
      <c r="B134" s="5">
        <v>20220706</v>
      </c>
      <c r="C134" s="6">
        <v>44748</v>
      </c>
      <c r="D134" s="7" t="s">
        <v>195</v>
      </c>
      <c r="E134" s="14" t="s">
        <v>196</v>
      </c>
      <c r="F134" s="8" t="s">
        <v>8</v>
      </c>
    </row>
    <row r="135" spans="1:6" ht="69.95" customHeight="1" x14ac:dyDescent="0.25">
      <c r="A135" s="4">
        <v>2022</v>
      </c>
      <c r="B135" s="5">
        <v>20220706</v>
      </c>
      <c r="C135" s="6">
        <v>44748</v>
      </c>
      <c r="D135" s="7" t="s">
        <v>214</v>
      </c>
      <c r="E135" s="14" t="s">
        <v>215</v>
      </c>
      <c r="F135" s="8" t="s">
        <v>8</v>
      </c>
    </row>
    <row r="136" spans="1:6" ht="69.95" customHeight="1" x14ac:dyDescent="0.25">
      <c r="A136" s="4">
        <v>2022</v>
      </c>
      <c r="B136" s="5">
        <v>20220706</v>
      </c>
      <c r="C136" s="6">
        <v>44748</v>
      </c>
      <c r="D136" s="7" t="s">
        <v>199</v>
      </c>
      <c r="E136" s="14" t="s">
        <v>200</v>
      </c>
      <c r="F136" s="8" t="s">
        <v>8</v>
      </c>
    </row>
    <row r="137" spans="1:6" ht="69.95" customHeight="1" x14ac:dyDescent="0.25">
      <c r="A137" s="4">
        <v>2022</v>
      </c>
      <c r="B137" s="5">
        <v>20220706</v>
      </c>
      <c r="C137" s="6">
        <v>44748</v>
      </c>
      <c r="D137" s="7" t="s">
        <v>212</v>
      </c>
      <c r="E137" s="14" t="s">
        <v>213</v>
      </c>
      <c r="F137" s="8" t="s">
        <v>8</v>
      </c>
    </row>
    <row r="138" spans="1:6" ht="69.95" customHeight="1" x14ac:dyDescent="0.25">
      <c r="A138" s="4">
        <v>2022</v>
      </c>
      <c r="B138" s="5">
        <v>20220706</v>
      </c>
      <c r="C138" s="6">
        <v>44748</v>
      </c>
      <c r="D138" s="7" t="s">
        <v>193</v>
      </c>
      <c r="E138" s="14" t="s">
        <v>194</v>
      </c>
      <c r="F138" s="8" t="s">
        <v>8</v>
      </c>
    </row>
    <row r="139" spans="1:6" ht="69.95" customHeight="1" x14ac:dyDescent="0.25">
      <c r="A139" s="4">
        <v>2022</v>
      </c>
      <c r="B139" s="5">
        <v>20220706</v>
      </c>
      <c r="C139" s="6">
        <v>44748</v>
      </c>
      <c r="D139" s="7" t="s">
        <v>197</v>
      </c>
      <c r="E139" s="14" t="s">
        <v>198</v>
      </c>
      <c r="F139" s="8" t="s">
        <v>8</v>
      </c>
    </row>
    <row r="140" spans="1:6" ht="69.95" customHeight="1" x14ac:dyDescent="0.25">
      <c r="A140" s="4">
        <v>2022</v>
      </c>
      <c r="B140" s="5">
        <v>20220706</v>
      </c>
      <c r="C140" s="6">
        <v>44748</v>
      </c>
      <c r="D140" s="7" t="s">
        <v>218</v>
      </c>
      <c r="E140" s="14" t="s">
        <v>219</v>
      </c>
      <c r="F140" s="8" t="s">
        <v>8</v>
      </c>
    </row>
    <row r="141" spans="1:6" ht="69.95" customHeight="1" x14ac:dyDescent="0.25">
      <c r="A141" s="4">
        <v>2022</v>
      </c>
      <c r="B141" s="5">
        <v>20220706</v>
      </c>
      <c r="C141" s="6">
        <v>44748</v>
      </c>
      <c r="D141" s="7" t="s">
        <v>220</v>
      </c>
      <c r="E141" s="14" t="s">
        <v>221</v>
      </c>
      <c r="F141" s="8" t="s">
        <v>8</v>
      </c>
    </row>
    <row r="142" spans="1:6" ht="69.95" customHeight="1" x14ac:dyDescent="0.25">
      <c r="A142" s="4">
        <v>2022</v>
      </c>
      <c r="B142" s="5">
        <v>20220706</v>
      </c>
      <c r="C142" s="6">
        <v>44748</v>
      </c>
      <c r="D142" s="7" t="s">
        <v>205</v>
      </c>
      <c r="E142" s="14" t="s">
        <v>206</v>
      </c>
      <c r="F142" s="8" t="s">
        <v>8</v>
      </c>
    </row>
    <row r="143" spans="1:6" ht="69.95" customHeight="1" x14ac:dyDescent="0.25">
      <c r="A143" s="4">
        <v>2022</v>
      </c>
      <c r="B143" s="5">
        <v>20220706</v>
      </c>
      <c r="C143" s="6">
        <v>44748</v>
      </c>
      <c r="D143" s="7" t="s">
        <v>216</v>
      </c>
      <c r="E143" s="14" t="s">
        <v>217</v>
      </c>
      <c r="F143" s="8" t="s">
        <v>8</v>
      </c>
    </row>
    <row r="144" spans="1:6" ht="69.95" customHeight="1" x14ac:dyDescent="0.25">
      <c r="A144" s="4">
        <v>2022</v>
      </c>
      <c r="B144" s="5">
        <v>20220706</v>
      </c>
      <c r="C144" s="6">
        <v>44748</v>
      </c>
      <c r="D144" s="7" t="s">
        <v>201</v>
      </c>
      <c r="E144" s="14" t="s">
        <v>202</v>
      </c>
      <c r="F144" s="8" t="s">
        <v>8</v>
      </c>
    </row>
    <row r="145" spans="1:6" ht="69.95" customHeight="1" x14ac:dyDescent="0.25">
      <c r="A145" s="4">
        <v>2022</v>
      </c>
      <c r="B145" s="5">
        <v>20220706</v>
      </c>
      <c r="C145" s="6">
        <v>44748</v>
      </c>
      <c r="D145" s="7" t="s">
        <v>209</v>
      </c>
      <c r="E145" s="14" t="s">
        <v>210</v>
      </c>
      <c r="F145" s="8" t="s">
        <v>8</v>
      </c>
    </row>
    <row r="146" spans="1:6" ht="69.95" customHeight="1" x14ac:dyDescent="0.25">
      <c r="A146" s="4">
        <v>2022</v>
      </c>
      <c r="B146" s="5">
        <v>20220706</v>
      </c>
      <c r="C146" s="6">
        <v>44748</v>
      </c>
      <c r="D146" s="7" t="s">
        <v>211</v>
      </c>
      <c r="E146" s="14" t="s">
        <v>210</v>
      </c>
      <c r="F146" s="8" t="s">
        <v>8</v>
      </c>
    </row>
    <row r="147" spans="1:6" ht="69.95" customHeight="1" x14ac:dyDescent="0.25">
      <c r="A147" s="4">
        <v>2022</v>
      </c>
      <c r="B147" s="5">
        <v>20220707</v>
      </c>
      <c r="C147" s="6">
        <v>44749</v>
      </c>
      <c r="D147" s="7" t="s">
        <v>272</v>
      </c>
      <c r="E147" s="14" t="s">
        <v>273</v>
      </c>
      <c r="F147" s="8" t="s">
        <v>8</v>
      </c>
    </row>
    <row r="148" spans="1:6" ht="69.95" customHeight="1" x14ac:dyDescent="0.25">
      <c r="A148" s="4">
        <v>2022</v>
      </c>
      <c r="B148" s="5">
        <v>20220707</v>
      </c>
      <c r="C148" s="6">
        <v>44749</v>
      </c>
      <c r="D148" s="7" t="s">
        <v>232</v>
      </c>
      <c r="E148" s="14" t="s">
        <v>233</v>
      </c>
      <c r="F148" s="8" t="s">
        <v>8</v>
      </c>
    </row>
    <row r="149" spans="1:6" ht="69.95" customHeight="1" x14ac:dyDescent="0.25">
      <c r="A149" s="4">
        <v>2022</v>
      </c>
      <c r="B149" s="5">
        <v>20220707</v>
      </c>
      <c r="C149" s="6">
        <v>44749</v>
      </c>
      <c r="D149" s="7" t="s">
        <v>224</v>
      </c>
      <c r="E149" s="14" t="s">
        <v>225</v>
      </c>
      <c r="F149" s="8" t="s">
        <v>8</v>
      </c>
    </row>
    <row r="150" spans="1:6" ht="69.95" customHeight="1" x14ac:dyDescent="0.25">
      <c r="A150" s="4">
        <v>2022</v>
      </c>
      <c r="B150" s="5">
        <v>20220707</v>
      </c>
      <c r="C150" s="6">
        <v>44749</v>
      </c>
      <c r="D150" s="7" t="s">
        <v>228</v>
      </c>
      <c r="E150" s="14" t="s">
        <v>229</v>
      </c>
      <c r="F150" s="8" t="s">
        <v>8</v>
      </c>
    </row>
    <row r="151" spans="1:6" ht="69.95" customHeight="1" x14ac:dyDescent="0.25">
      <c r="A151" s="4">
        <v>2022</v>
      </c>
      <c r="B151" s="5">
        <v>20220707</v>
      </c>
      <c r="C151" s="6">
        <v>44749</v>
      </c>
      <c r="D151" s="7" t="s">
        <v>230</v>
      </c>
      <c r="E151" s="14" t="s">
        <v>231</v>
      </c>
      <c r="F151" s="8" t="s">
        <v>8</v>
      </c>
    </row>
    <row r="152" spans="1:6" ht="69.95" customHeight="1" x14ac:dyDescent="0.25">
      <c r="A152" s="4">
        <v>2022</v>
      </c>
      <c r="B152" s="5">
        <v>20220707</v>
      </c>
      <c r="C152" s="6">
        <v>44749</v>
      </c>
      <c r="D152" s="7" t="s">
        <v>270</v>
      </c>
      <c r="E152" s="14" t="s">
        <v>271</v>
      </c>
      <c r="F152" s="8" t="s">
        <v>8</v>
      </c>
    </row>
    <row r="153" spans="1:6" ht="69.95" customHeight="1" x14ac:dyDescent="0.25">
      <c r="A153" s="4">
        <v>2022</v>
      </c>
      <c r="B153" s="5">
        <v>20220707</v>
      </c>
      <c r="C153" s="6">
        <v>44749</v>
      </c>
      <c r="D153" s="7" t="s">
        <v>236</v>
      </c>
      <c r="E153" s="14" t="s">
        <v>237</v>
      </c>
      <c r="F153" s="8" t="s">
        <v>8</v>
      </c>
    </row>
    <row r="154" spans="1:6" ht="69.95" customHeight="1" x14ac:dyDescent="0.25">
      <c r="A154" s="4">
        <v>2022</v>
      </c>
      <c r="B154" s="5">
        <v>20220707</v>
      </c>
      <c r="C154" s="6">
        <v>44749</v>
      </c>
      <c r="D154" s="7" t="s">
        <v>226</v>
      </c>
      <c r="E154" s="14" t="s">
        <v>227</v>
      </c>
      <c r="F154" s="8" t="s">
        <v>8</v>
      </c>
    </row>
    <row r="155" spans="1:6" ht="69.95" customHeight="1" x14ac:dyDescent="0.25">
      <c r="A155" s="4">
        <v>2022</v>
      </c>
      <c r="B155" s="5">
        <v>20220707</v>
      </c>
      <c r="C155" s="6">
        <v>44749</v>
      </c>
      <c r="D155" s="7" t="s">
        <v>346</v>
      </c>
      <c r="E155" s="14" t="s">
        <v>347</v>
      </c>
      <c r="F155" s="8" t="s">
        <v>8</v>
      </c>
    </row>
    <row r="156" spans="1:6" ht="69.95" customHeight="1" x14ac:dyDescent="0.25">
      <c r="A156" s="4">
        <v>2022</v>
      </c>
      <c r="B156" s="5">
        <v>20220707</v>
      </c>
      <c r="C156" s="6">
        <v>44749</v>
      </c>
      <c r="D156" s="7" t="s">
        <v>6272</v>
      </c>
      <c r="E156" s="14" t="s">
        <v>6273</v>
      </c>
      <c r="F156" s="8" t="s">
        <v>6209</v>
      </c>
    </row>
    <row r="157" spans="1:6" ht="69.95" customHeight="1" x14ac:dyDescent="0.25">
      <c r="A157" s="4">
        <v>2022</v>
      </c>
      <c r="B157" s="5">
        <v>20220707</v>
      </c>
      <c r="C157" s="6">
        <v>44749</v>
      </c>
      <c r="D157" s="7" t="s">
        <v>6265</v>
      </c>
      <c r="E157" s="14" t="s">
        <v>6225</v>
      </c>
      <c r="F157" s="8" t="s">
        <v>6209</v>
      </c>
    </row>
    <row r="158" spans="1:6" ht="69.95" customHeight="1" x14ac:dyDescent="0.25">
      <c r="A158" s="4">
        <v>2022</v>
      </c>
      <c r="B158" s="5">
        <v>20220707</v>
      </c>
      <c r="C158" s="6">
        <v>44749</v>
      </c>
      <c r="D158" s="7" t="s">
        <v>6267</v>
      </c>
      <c r="E158" s="14" t="s">
        <v>6225</v>
      </c>
      <c r="F158" s="8" t="s">
        <v>6209</v>
      </c>
    </row>
    <row r="159" spans="1:6" ht="69.95" customHeight="1" x14ac:dyDescent="0.25">
      <c r="A159" s="4">
        <v>2022</v>
      </c>
      <c r="B159" s="5">
        <v>20220707</v>
      </c>
      <c r="C159" s="6">
        <v>44749</v>
      </c>
      <c r="D159" s="7" t="s">
        <v>6268</v>
      </c>
      <c r="E159" s="14" t="s">
        <v>6225</v>
      </c>
      <c r="F159" s="8" t="s">
        <v>6209</v>
      </c>
    </row>
    <row r="160" spans="1:6" ht="69.95" customHeight="1" x14ac:dyDescent="0.25">
      <c r="A160" s="4">
        <v>2022</v>
      </c>
      <c r="B160" s="5">
        <v>20220707</v>
      </c>
      <c r="C160" s="6">
        <v>44749</v>
      </c>
      <c r="D160" s="7" t="s">
        <v>6269</v>
      </c>
      <c r="E160" s="14" t="s">
        <v>6225</v>
      </c>
      <c r="F160" s="8" t="s">
        <v>6209</v>
      </c>
    </row>
    <row r="161" spans="1:6" ht="69.95" customHeight="1" x14ac:dyDescent="0.25">
      <c r="A161" s="4">
        <v>2022</v>
      </c>
      <c r="B161" s="5">
        <v>20220707</v>
      </c>
      <c r="C161" s="6">
        <v>44749</v>
      </c>
      <c r="D161" s="7" t="s">
        <v>6270</v>
      </c>
      <c r="E161" s="14" t="s">
        <v>6225</v>
      </c>
      <c r="F161" s="8" t="s">
        <v>6209</v>
      </c>
    </row>
    <row r="162" spans="1:6" ht="69.95" customHeight="1" x14ac:dyDescent="0.25">
      <c r="A162" s="4">
        <v>2022</v>
      </c>
      <c r="B162" s="5">
        <v>20220707</v>
      </c>
      <c r="C162" s="6">
        <v>44749</v>
      </c>
      <c r="D162" s="7" t="s">
        <v>6271</v>
      </c>
      <c r="E162" s="14" t="s">
        <v>6225</v>
      </c>
      <c r="F162" s="8" t="s">
        <v>6209</v>
      </c>
    </row>
    <row r="163" spans="1:6" ht="69.95" customHeight="1" x14ac:dyDescent="0.25">
      <c r="A163" s="4">
        <v>2022</v>
      </c>
      <c r="B163" s="5">
        <v>20220707</v>
      </c>
      <c r="C163" s="6">
        <v>44749</v>
      </c>
      <c r="D163" s="7" t="s">
        <v>6266</v>
      </c>
      <c r="E163" s="14" t="s">
        <v>6237</v>
      </c>
      <c r="F163" s="8" t="s">
        <v>6209</v>
      </c>
    </row>
    <row r="164" spans="1:6" ht="69.95" customHeight="1" x14ac:dyDescent="0.25">
      <c r="A164" s="4">
        <v>2022</v>
      </c>
      <c r="B164" s="5">
        <v>20220707</v>
      </c>
      <c r="C164" s="6">
        <v>44749</v>
      </c>
      <c r="D164" s="7" t="s">
        <v>268</v>
      </c>
      <c r="E164" s="14" t="s">
        <v>269</v>
      </c>
      <c r="F164" s="8" t="s">
        <v>8</v>
      </c>
    </row>
    <row r="165" spans="1:6" ht="69.95" customHeight="1" x14ac:dyDescent="0.25">
      <c r="A165" s="4">
        <v>2022</v>
      </c>
      <c r="B165" s="5">
        <v>20220707</v>
      </c>
      <c r="C165" s="6">
        <v>44749</v>
      </c>
      <c r="D165" s="7" t="s">
        <v>234</v>
      </c>
      <c r="E165" s="14" t="s">
        <v>235</v>
      </c>
      <c r="F165" s="8" t="s">
        <v>8</v>
      </c>
    </row>
    <row r="166" spans="1:6" ht="69.95" customHeight="1" x14ac:dyDescent="0.25">
      <c r="A166" s="4">
        <v>2022</v>
      </c>
      <c r="B166" s="5">
        <v>20220707</v>
      </c>
      <c r="C166" s="6">
        <v>44749</v>
      </c>
      <c r="D166" s="7" t="s">
        <v>254</v>
      </c>
      <c r="E166" s="14" t="s">
        <v>255</v>
      </c>
      <c r="F166" s="8" t="s">
        <v>8</v>
      </c>
    </row>
    <row r="167" spans="1:6" ht="69.95" customHeight="1" x14ac:dyDescent="0.25">
      <c r="A167" s="4">
        <v>2022</v>
      </c>
      <c r="B167" s="5">
        <v>20220707</v>
      </c>
      <c r="C167" s="6">
        <v>44749</v>
      </c>
      <c r="D167" s="7" t="s">
        <v>222</v>
      </c>
      <c r="E167" s="14" t="s">
        <v>223</v>
      </c>
      <c r="F167" s="8" t="s">
        <v>8</v>
      </c>
    </row>
    <row r="168" spans="1:6" ht="69.95" customHeight="1" x14ac:dyDescent="0.25">
      <c r="A168" s="4">
        <v>2022</v>
      </c>
      <c r="B168" s="5">
        <v>20220707</v>
      </c>
      <c r="C168" s="6">
        <v>44749</v>
      </c>
      <c r="D168" s="7" t="s">
        <v>260</v>
      </c>
      <c r="E168" s="14" t="s">
        <v>261</v>
      </c>
      <c r="F168" s="8" t="s">
        <v>8</v>
      </c>
    </row>
    <row r="169" spans="1:6" ht="69.95" customHeight="1" x14ac:dyDescent="0.25">
      <c r="A169" s="4">
        <v>2022</v>
      </c>
      <c r="B169" s="5">
        <v>20220707</v>
      </c>
      <c r="C169" s="6">
        <v>44749</v>
      </c>
      <c r="D169" s="7" t="s">
        <v>252</v>
      </c>
      <c r="E169" s="14" t="s">
        <v>253</v>
      </c>
      <c r="F169" s="8" t="s">
        <v>8</v>
      </c>
    </row>
    <row r="170" spans="1:6" ht="69.95" customHeight="1" x14ac:dyDescent="0.25">
      <c r="A170" s="4">
        <v>2022</v>
      </c>
      <c r="B170" s="5">
        <v>20220707</v>
      </c>
      <c r="C170" s="6">
        <v>44749</v>
      </c>
      <c r="D170" s="7" t="s">
        <v>250</v>
      </c>
      <c r="E170" s="14" t="s">
        <v>251</v>
      </c>
      <c r="F170" s="8" t="s">
        <v>8</v>
      </c>
    </row>
    <row r="171" spans="1:6" ht="69.95" customHeight="1" x14ac:dyDescent="0.25">
      <c r="A171" s="4">
        <v>2022</v>
      </c>
      <c r="B171" s="5">
        <v>20220707</v>
      </c>
      <c r="C171" s="6">
        <v>44749</v>
      </c>
      <c r="D171" s="7" t="s">
        <v>248</v>
      </c>
      <c r="E171" s="14" t="s">
        <v>249</v>
      </c>
      <c r="F171" s="8" t="s">
        <v>8</v>
      </c>
    </row>
    <row r="172" spans="1:6" ht="69.95" customHeight="1" x14ac:dyDescent="0.25">
      <c r="A172" s="4">
        <v>2022</v>
      </c>
      <c r="B172" s="5">
        <v>20220707</v>
      </c>
      <c r="C172" s="6">
        <v>44749</v>
      </c>
      <c r="D172" s="7" t="s">
        <v>246</v>
      </c>
      <c r="E172" s="14" t="s">
        <v>247</v>
      </c>
      <c r="F172" s="8" t="s">
        <v>8</v>
      </c>
    </row>
    <row r="173" spans="1:6" ht="69.95" customHeight="1" x14ac:dyDescent="0.25">
      <c r="A173" s="4">
        <v>2022</v>
      </c>
      <c r="B173" s="5">
        <v>20220707</v>
      </c>
      <c r="C173" s="6">
        <v>44749</v>
      </c>
      <c r="D173" s="7" t="s">
        <v>244</v>
      </c>
      <c r="E173" s="14" t="s">
        <v>245</v>
      </c>
      <c r="F173" s="8" t="s">
        <v>8</v>
      </c>
    </row>
    <row r="174" spans="1:6" ht="69.95" customHeight="1" x14ac:dyDescent="0.25">
      <c r="A174" s="4">
        <v>2022</v>
      </c>
      <c r="B174" s="5">
        <v>20220707</v>
      </c>
      <c r="C174" s="6">
        <v>44749</v>
      </c>
      <c r="D174" s="7" t="s">
        <v>242</v>
      </c>
      <c r="E174" s="14" t="s">
        <v>243</v>
      </c>
      <c r="F174" s="8" t="s">
        <v>8</v>
      </c>
    </row>
    <row r="175" spans="1:6" ht="69.95" customHeight="1" x14ac:dyDescent="0.25">
      <c r="A175" s="4">
        <v>2022</v>
      </c>
      <c r="B175" s="5">
        <v>20220707</v>
      </c>
      <c r="C175" s="6">
        <v>44749</v>
      </c>
      <c r="D175" s="7" t="s">
        <v>240</v>
      </c>
      <c r="E175" s="14" t="s">
        <v>241</v>
      </c>
      <c r="F175" s="8" t="s">
        <v>8</v>
      </c>
    </row>
    <row r="176" spans="1:6" ht="69.95" customHeight="1" x14ac:dyDescent="0.25">
      <c r="A176" s="4">
        <v>2022</v>
      </c>
      <c r="B176" s="5">
        <v>20220707</v>
      </c>
      <c r="C176" s="6">
        <v>44749</v>
      </c>
      <c r="D176" s="7" t="s">
        <v>238</v>
      </c>
      <c r="E176" s="14" t="s">
        <v>239</v>
      </c>
      <c r="F176" s="8" t="s">
        <v>8</v>
      </c>
    </row>
    <row r="177" spans="1:6" ht="69.95" customHeight="1" x14ac:dyDescent="0.25">
      <c r="A177" s="4">
        <v>2022</v>
      </c>
      <c r="B177" s="5">
        <v>20220707</v>
      </c>
      <c r="C177" s="6">
        <v>44749</v>
      </c>
      <c r="D177" s="7" t="s">
        <v>274</v>
      </c>
      <c r="E177" s="14" t="s">
        <v>168</v>
      </c>
      <c r="F177" s="8" t="s">
        <v>8</v>
      </c>
    </row>
    <row r="178" spans="1:6" ht="69.95" customHeight="1" x14ac:dyDescent="0.25">
      <c r="A178" s="4">
        <v>2022</v>
      </c>
      <c r="B178" s="5">
        <v>20220707</v>
      </c>
      <c r="C178" s="6">
        <v>44749</v>
      </c>
      <c r="D178" s="7" t="s">
        <v>266</v>
      </c>
      <c r="E178" s="14" t="s">
        <v>267</v>
      </c>
      <c r="F178" s="8" t="s">
        <v>8</v>
      </c>
    </row>
    <row r="179" spans="1:6" ht="69.95" customHeight="1" x14ac:dyDescent="0.25">
      <c r="A179" s="4">
        <v>2022</v>
      </c>
      <c r="B179" s="5">
        <v>20220707</v>
      </c>
      <c r="C179" s="6">
        <v>44749</v>
      </c>
      <c r="D179" s="7" t="s">
        <v>264</v>
      </c>
      <c r="E179" s="14" t="s">
        <v>265</v>
      </c>
      <c r="F179" s="8" t="s">
        <v>8</v>
      </c>
    </row>
    <row r="180" spans="1:6" ht="69.95" customHeight="1" x14ac:dyDescent="0.25">
      <c r="A180" s="4">
        <v>2022</v>
      </c>
      <c r="B180" s="5">
        <v>20220707</v>
      </c>
      <c r="C180" s="6">
        <v>44749</v>
      </c>
      <c r="D180" s="7" t="s">
        <v>262</v>
      </c>
      <c r="E180" s="14" t="s">
        <v>263</v>
      </c>
      <c r="F180" s="8" t="s">
        <v>8</v>
      </c>
    </row>
    <row r="181" spans="1:6" ht="69.95" customHeight="1" x14ac:dyDescent="0.25">
      <c r="A181" s="4">
        <v>2022</v>
      </c>
      <c r="B181" s="5">
        <v>20220707</v>
      </c>
      <c r="C181" s="6">
        <v>44749</v>
      </c>
      <c r="D181" s="7" t="s">
        <v>258</v>
      </c>
      <c r="E181" s="14" t="s">
        <v>259</v>
      </c>
      <c r="F181" s="8" t="s">
        <v>8</v>
      </c>
    </row>
    <row r="182" spans="1:6" ht="69.95" customHeight="1" x14ac:dyDescent="0.25">
      <c r="A182" s="4">
        <v>2022</v>
      </c>
      <c r="B182" s="5">
        <v>20220707</v>
      </c>
      <c r="C182" s="6">
        <v>44749</v>
      </c>
      <c r="D182" s="7" t="s">
        <v>256</v>
      </c>
      <c r="E182" s="14" t="s">
        <v>257</v>
      </c>
      <c r="F182" s="8" t="s">
        <v>8</v>
      </c>
    </row>
    <row r="183" spans="1:6" ht="69.95" customHeight="1" x14ac:dyDescent="0.25">
      <c r="A183" s="4">
        <v>2022</v>
      </c>
      <c r="B183" s="5">
        <v>20220707</v>
      </c>
      <c r="C183" s="6">
        <v>44749</v>
      </c>
      <c r="D183" s="7" t="s">
        <v>6263</v>
      </c>
      <c r="E183" s="14" t="s">
        <v>6264</v>
      </c>
      <c r="F183" s="8" t="s">
        <v>6209</v>
      </c>
    </row>
    <row r="184" spans="1:6" ht="69.95" customHeight="1" x14ac:dyDescent="0.25">
      <c r="A184" s="4">
        <v>2022</v>
      </c>
      <c r="B184" s="5">
        <v>20220708</v>
      </c>
      <c r="C184" s="6">
        <v>44750</v>
      </c>
      <c r="D184" s="7" t="s">
        <v>279</v>
      </c>
      <c r="E184" s="14" t="s">
        <v>280</v>
      </c>
      <c r="F184" s="8" t="s">
        <v>8</v>
      </c>
    </row>
    <row r="185" spans="1:6" ht="69.95" customHeight="1" x14ac:dyDescent="0.25">
      <c r="A185" s="4">
        <v>2022</v>
      </c>
      <c r="B185" s="5">
        <v>20220708</v>
      </c>
      <c r="C185" s="6">
        <v>44750</v>
      </c>
      <c r="D185" s="7" t="s">
        <v>277</v>
      </c>
      <c r="E185" s="14" t="s">
        <v>278</v>
      </c>
      <c r="F185" s="8" t="s">
        <v>8</v>
      </c>
    </row>
    <row r="186" spans="1:6" ht="69.95" customHeight="1" x14ac:dyDescent="0.25">
      <c r="A186" s="4">
        <v>2022</v>
      </c>
      <c r="B186" s="5">
        <v>20220708</v>
      </c>
      <c r="C186" s="6">
        <v>44750</v>
      </c>
      <c r="D186" s="7" t="s">
        <v>6280</v>
      </c>
      <c r="E186" s="14" t="s">
        <v>6281</v>
      </c>
      <c r="F186" s="8" t="s">
        <v>6209</v>
      </c>
    </row>
    <row r="187" spans="1:6" ht="69.95" customHeight="1" x14ac:dyDescent="0.25">
      <c r="A187" s="4">
        <v>2022</v>
      </c>
      <c r="B187" s="5">
        <v>20220708</v>
      </c>
      <c r="C187" s="6">
        <v>44750</v>
      </c>
      <c r="D187" s="7" t="s">
        <v>6274</v>
      </c>
      <c r="E187" s="14" t="s">
        <v>6229</v>
      </c>
      <c r="F187" s="8" t="s">
        <v>6209</v>
      </c>
    </row>
    <row r="188" spans="1:6" ht="69.95" customHeight="1" x14ac:dyDescent="0.25">
      <c r="A188" s="4">
        <v>2022</v>
      </c>
      <c r="B188" s="5">
        <v>20220708</v>
      </c>
      <c r="C188" s="6">
        <v>44750</v>
      </c>
      <c r="D188" s="7" t="s">
        <v>6275</v>
      </c>
      <c r="E188" s="14" t="s">
        <v>6229</v>
      </c>
      <c r="F188" s="8" t="s">
        <v>6209</v>
      </c>
    </row>
    <row r="189" spans="1:6" ht="69.95" customHeight="1" x14ac:dyDescent="0.25">
      <c r="A189" s="4">
        <v>2022</v>
      </c>
      <c r="B189" s="5">
        <v>20220708</v>
      </c>
      <c r="C189" s="6">
        <v>44750</v>
      </c>
      <c r="D189" s="7" t="s">
        <v>6276</v>
      </c>
      <c r="E189" s="14" t="s">
        <v>6229</v>
      </c>
      <c r="F189" s="8" t="s">
        <v>6209</v>
      </c>
    </row>
    <row r="190" spans="1:6" ht="69.95" customHeight="1" x14ac:dyDescent="0.25">
      <c r="A190" s="4">
        <v>2022</v>
      </c>
      <c r="B190" s="5">
        <v>20220708</v>
      </c>
      <c r="C190" s="6">
        <v>44750</v>
      </c>
      <c r="D190" s="7" t="s">
        <v>6279</v>
      </c>
      <c r="E190" s="14" t="s">
        <v>6229</v>
      </c>
      <c r="F190" s="8" t="s">
        <v>6209</v>
      </c>
    </row>
    <row r="191" spans="1:6" ht="69.95" customHeight="1" x14ac:dyDescent="0.25">
      <c r="A191" s="4">
        <v>2022</v>
      </c>
      <c r="B191" s="5">
        <v>20220708</v>
      </c>
      <c r="C191" s="6">
        <v>44750</v>
      </c>
      <c r="D191" s="7" t="s">
        <v>6282</v>
      </c>
      <c r="E191" s="14" t="s">
        <v>6229</v>
      </c>
      <c r="F191" s="8" t="s">
        <v>6209</v>
      </c>
    </row>
    <row r="192" spans="1:6" ht="69.95" customHeight="1" x14ac:dyDescent="0.25">
      <c r="A192" s="4">
        <v>2022</v>
      </c>
      <c r="B192" s="5">
        <v>20220708</v>
      </c>
      <c r="C192" s="6">
        <v>44750</v>
      </c>
      <c r="D192" s="7" t="s">
        <v>281</v>
      </c>
      <c r="E192" s="14" t="s">
        <v>282</v>
      </c>
      <c r="F192" s="8" t="s">
        <v>8</v>
      </c>
    </row>
    <row r="193" spans="1:6" ht="69.95" customHeight="1" x14ac:dyDescent="0.25">
      <c r="A193" s="4">
        <v>2022</v>
      </c>
      <c r="B193" s="5">
        <v>20220708</v>
      </c>
      <c r="C193" s="6">
        <v>44750</v>
      </c>
      <c r="D193" s="7" t="s">
        <v>283</v>
      </c>
      <c r="E193" s="14" t="s">
        <v>284</v>
      </c>
      <c r="F193" s="8" t="s">
        <v>8</v>
      </c>
    </row>
    <row r="194" spans="1:6" ht="69.95" customHeight="1" x14ac:dyDescent="0.25">
      <c r="A194" s="4">
        <v>2022</v>
      </c>
      <c r="B194" s="5">
        <v>20220708</v>
      </c>
      <c r="C194" s="6">
        <v>44750</v>
      </c>
      <c r="D194" s="7" t="s">
        <v>287</v>
      </c>
      <c r="E194" s="14" t="s">
        <v>288</v>
      </c>
      <c r="F194" s="8" t="s">
        <v>8</v>
      </c>
    </row>
    <row r="195" spans="1:6" ht="69.95" customHeight="1" x14ac:dyDescent="0.25">
      <c r="A195" s="4">
        <v>2022</v>
      </c>
      <c r="B195" s="5">
        <v>20220708</v>
      </c>
      <c r="C195" s="6">
        <v>44750</v>
      </c>
      <c r="D195" s="7" t="s">
        <v>285</v>
      </c>
      <c r="E195" s="14" t="s">
        <v>286</v>
      </c>
      <c r="F195" s="8" t="s">
        <v>8</v>
      </c>
    </row>
    <row r="196" spans="1:6" ht="69.95" customHeight="1" x14ac:dyDescent="0.25">
      <c r="A196" s="4">
        <v>2022</v>
      </c>
      <c r="B196" s="5">
        <v>20220708</v>
      </c>
      <c r="C196" s="6">
        <v>44750</v>
      </c>
      <c r="D196" s="7" t="s">
        <v>275</v>
      </c>
      <c r="E196" s="14" t="s">
        <v>276</v>
      </c>
      <c r="F196" s="8" t="s">
        <v>8</v>
      </c>
    </row>
    <row r="197" spans="1:6" ht="69.95" customHeight="1" x14ac:dyDescent="0.25">
      <c r="A197" s="4">
        <v>2022</v>
      </c>
      <c r="B197" s="5">
        <v>20220708</v>
      </c>
      <c r="C197" s="6">
        <v>44750</v>
      </c>
      <c r="D197" s="7" t="s">
        <v>6277</v>
      </c>
      <c r="E197" s="14" t="s">
        <v>6278</v>
      </c>
      <c r="F197" s="8" t="s">
        <v>6209</v>
      </c>
    </row>
    <row r="198" spans="1:6" ht="69.95" customHeight="1" x14ac:dyDescent="0.25">
      <c r="A198" s="4">
        <v>2022</v>
      </c>
      <c r="B198" s="5">
        <v>20220711</v>
      </c>
      <c r="C198" s="6">
        <v>44753</v>
      </c>
      <c r="D198" s="7" t="s">
        <v>313</v>
      </c>
      <c r="E198" s="14" t="s">
        <v>314</v>
      </c>
      <c r="F198" s="8" t="s">
        <v>8</v>
      </c>
    </row>
    <row r="199" spans="1:6" ht="69.95" customHeight="1" x14ac:dyDescent="0.25">
      <c r="A199" s="4">
        <v>2022</v>
      </c>
      <c r="B199" s="5">
        <v>20220711</v>
      </c>
      <c r="C199" s="6">
        <v>44753</v>
      </c>
      <c r="D199" s="7" t="s">
        <v>6283</v>
      </c>
      <c r="E199" s="14" t="s">
        <v>6284</v>
      </c>
      <c r="F199" s="8" t="s">
        <v>6209</v>
      </c>
    </row>
    <row r="200" spans="1:6" ht="69.95" customHeight="1" x14ac:dyDescent="0.25">
      <c r="A200" s="4">
        <v>2022</v>
      </c>
      <c r="B200" s="5">
        <v>20220711</v>
      </c>
      <c r="C200" s="6">
        <v>44753</v>
      </c>
      <c r="D200" s="7" t="s">
        <v>4085</v>
      </c>
      <c r="E200" s="14" t="s">
        <v>4086</v>
      </c>
      <c r="F200" s="8" t="s">
        <v>8</v>
      </c>
    </row>
    <row r="201" spans="1:6" ht="69.95" customHeight="1" x14ac:dyDescent="0.25">
      <c r="A201" s="4">
        <v>2022</v>
      </c>
      <c r="B201" s="5">
        <v>20220711</v>
      </c>
      <c r="C201" s="6">
        <v>44753</v>
      </c>
      <c r="D201" s="7" t="s">
        <v>309</v>
      </c>
      <c r="E201" s="14" t="s">
        <v>310</v>
      </c>
      <c r="F201" s="8" t="s">
        <v>8</v>
      </c>
    </row>
    <row r="202" spans="1:6" ht="69.95" customHeight="1" x14ac:dyDescent="0.25">
      <c r="A202" s="4">
        <v>2022</v>
      </c>
      <c r="B202" s="5">
        <v>20220711</v>
      </c>
      <c r="C202" s="6">
        <v>44753</v>
      </c>
      <c r="D202" s="7" t="s">
        <v>311</v>
      </c>
      <c r="E202" s="14" t="s">
        <v>312</v>
      </c>
      <c r="F202" s="8" t="s">
        <v>8</v>
      </c>
    </row>
    <row r="203" spans="1:6" ht="69.95" customHeight="1" x14ac:dyDescent="0.25">
      <c r="A203" s="4">
        <v>2022</v>
      </c>
      <c r="B203" s="5">
        <v>20220711</v>
      </c>
      <c r="C203" s="6">
        <v>44753</v>
      </c>
      <c r="D203" s="7" t="s">
        <v>317</v>
      </c>
      <c r="E203" s="14" t="s">
        <v>318</v>
      </c>
      <c r="F203" s="8" t="s">
        <v>8</v>
      </c>
    </row>
    <row r="204" spans="1:6" ht="69.95" customHeight="1" x14ac:dyDescent="0.25">
      <c r="A204" s="4">
        <v>2022</v>
      </c>
      <c r="B204" s="5">
        <v>20220711</v>
      </c>
      <c r="C204" s="6">
        <v>44753</v>
      </c>
      <c r="D204" s="7" t="s">
        <v>319</v>
      </c>
      <c r="E204" s="14" t="s">
        <v>320</v>
      </c>
      <c r="F204" s="8" t="s">
        <v>8</v>
      </c>
    </row>
    <row r="205" spans="1:6" ht="69.95" customHeight="1" x14ac:dyDescent="0.25">
      <c r="A205" s="4">
        <v>2022</v>
      </c>
      <c r="B205" s="5">
        <v>20220711</v>
      </c>
      <c r="C205" s="6">
        <v>44753</v>
      </c>
      <c r="D205" s="7" t="s">
        <v>315</v>
      </c>
      <c r="E205" s="14" t="s">
        <v>316</v>
      </c>
      <c r="F205" s="8" t="s">
        <v>8</v>
      </c>
    </row>
    <row r="206" spans="1:6" ht="69.95" customHeight="1" x14ac:dyDescent="0.25">
      <c r="A206" s="4">
        <v>2022</v>
      </c>
      <c r="B206" s="5">
        <v>20220711</v>
      </c>
      <c r="C206" s="6">
        <v>44753</v>
      </c>
      <c r="D206" s="7" t="s">
        <v>307</v>
      </c>
      <c r="E206" s="14" t="s">
        <v>308</v>
      </c>
      <c r="F206" s="8" t="s">
        <v>8</v>
      </c>
    </row>
    <row r="207" spans="1:6" ht="69.95" customHeight="1" x14ac:dyDescent="0.25">
      <c r="A207" s="4">
        <v>2022</v>
      </c>
      <c r="B207" s="5">
        <v>20220711</v>
      </c>
      <c r="C207" s="6">
        <v>44753</v>
      </c>
      <c r="D207" s="7" t="s">
        <v>305</v>
      </c>
      <c r="E207" s="14" t="s">
        <v>306</v>
      </c>
      <c r="F207" s="8" t="s">
        <v>8</v>
      </c>
    </row>
    <row r="208" spans="1:6" ht="69.95" customHeight="1" x14ac:dyDescent="0.25">
      <c r="A208" s="4">
        <v>2022</v>
      </c>
      <c r="B208" s="5">
        <v>20220711</v>
      </c>
      <c r="C208" s="6">
        <v>44753</v>
      </c>
      <c r="D208" s="7" t="s">
        <v>303</v>
      </c>
      <c r="E208" s="14" t="s">
        <v>304</v>
      </c>
      <c r="F208" s="8" t="s">
        <v>8</v>
      </c>
    </row>
    <row r="209" spans="1:6" ht="69.95" customHeight="1" x14ac:dyDescent="0.25">
      <c r="A209" s="4">
        <v>2022</v>
      </c>
      <c r="B209" s="5">
        <v>20220711</v>
      </c>
      <c r="C209" s="6">
        <v>44753</v>
      </c>
      <c r="D209" s="7" t="s">
        <v>301</v>
      </c>
      <c r="E209" s="14" t="s">
        <v>302</v>
      </c>
      <c r="F209" s="8" t="s">
        <v>8</v>
      </c>
    </row>
    <row r="210" spans="1:6" ht="69.95" customHeight="1" x14ac:dyDescent="0.25">
      <c r="A210" s="4">
        <v>2022</v>
      </c>
      <c r="B210" s="5">
        <v>20220711</v>
      </c>
      <c r="C210" s="6">
        <v>44753</v>
      </c>
      <c r="D210" s="7" t="s">
        <v>299</v>
      </c>
      <c r="E210" s="14" t="s">
        <v>300</v>
      </c>
      <c r="F210" s="8" t="s">
        <v>8</v>
      </c>
    </row>
    <row r="211" spans="1:6" ht="69.95" customHeight="1" x14ac:dyDescent="0.25">
      <c r="A211" s="4">
        <v>2022</v>
      </c>
      <c r="B211" s="5">
        <v>20220711</v>
      </c>
      <c r="C211" s="6">
        <v>44753</v>
      </c>
      <c r="D211" s="7" t="s">
        <v>297</v>
      </c>
      <c r="E211" s="14" t="s">
        <v>298</v>
      </c>
      <c r="F211" s="8" t="s">
        <v>8</v>
      </c>
    </row>
    <row r="212" spans="1:6" ht="69.95" customHeight="1" x14ac:dyDescent="0.25">
      <c r="A212" s="4">
        <v>2022</v>
      </c>
      <c r="B212" s="5">
        <v>20220711</v>
      </c>
      <c r="C212" s="6">
        <v>44753</v>
      </c>
      <c r="D212" s="7" t="s">
        <v>295</v>
      </c>
      <c r="E212" s="14" t="s">
        <v>296</v>
      </c>
      <c r="F212" s="8" t="s">
        <v>8</v>
      </c>
    </row>
    <row r="213" spans="1:6" ht="69.95" customHeight="1" x14ac:dyDescent="0.25">
      <c r="A213" s="4">
        <v>2022</v>
      </c>
      <c r="B213" s="5">
        <v>20220711</v>
      </c>
      <c r="C213" s="6">
        <v>44753</v>
      </c>
      <c r="D213" s="7" t="s">
        <v>293</v>
      </c>
      <c r="E213" s="14" t="s">
        <v>294</v>
      </c>
      <c r="F213" s="8" t="s">
        <v>8</v>
      </c>
    </row>
    <row r="214" spans="1:6" ht="69.95" customHeight="1" x14ac:dyDescent="0.25">
      <c r="A214" s="4">
        <v>2022</v>
      </c>
      <c r="B214" s="5">
        <v>20220711</v>
      </c>
      <c r="C214" s="6">
        <v>44753</v>
      </c>
      <c r="D214" s="7" t="s">
        <v>291</v>
      </c>
      <c r="E214" s="14" t="s">
        <v>292</v>
      </c>
      <c r="F214" s="8" t="s">
        <v>8</v>
      </c>
    </row>
    <row r="215" spans="1:6" ht="69.95" customHeight="1" x14ac:dyDescent="0.25">
      <c r="A215" s="4">
        <v>2022</v>
      </c>
      <c r="B215" s="5">
        <v>20220711</v>
      </c>
      <c r="C215" s="6">
        <v>44753</v>
      </c>
      <c r="D215" s="7" t="s">
        <v>289</v>
      </c>
      <c r="E215" s="14" t="s">
        <v>290</v>
      </c>
      <c r="F215" s="8" t="s">
        <v>8</v>
      </c>
    </row>
    <row r="216" spans="1:6" ht="69.95" customHeight="1" x14ac:dyDescent="0.25">
      <c r="A216" s="4">
        <v>2022</v>
      </c>
      <c r="B216" s="5">
        <v>20220712</v>
      </c>
      <c r="C216" s="6">
        <v>44754</v>
      </c>
      <c r="D216" s="7" t="s">
        <v>6293</v>
      </c>
      <c r="E216" s="14" t="s">
        <v>6294</v>
      </c>
      <c r="F216" s="8" t="s">
        <v>6209</v>
      </c>
    </row>
    <row r="217" spans="1:6" ht="69.95" customHeight="1" x14ac:dyDescent="0.25">
      <c r="A217" s="4">
        <v>2022</v>
      </c>
      <c r="B217" s="5">
        <v>20220712</v>
      </c>
      <c r="C217" s="6">
        <v>44754</v>
      </c>
      <c r="D217" s="7" t="s">
        <v>6297</v>
      </c>
      <c r="E217" s="14" t="s">
        <v>6298</v>
      </c>
      <c r="F217" s="8" t="s">
        <v>6209</v>
      </c>
    </row>
    <row r="218" spans="1:6" ht="69.95" customHeight="1" x14ac:dyDescent="0.25">
      <c r="A218" s="4">
        <v>2022</v>
      </c>
      <c r="B218" s="5">
        <v>20220712</v>
      </c>
      <c r="C218" s="6">
        <v>44754</v>
      </c>
      <c r="D218" s="7" t="s">
        <v>336</v>
      </c>
      <c r="E218" s="14" t="s">
        <v>337</v>
      </c>
      <c r="F218" s="8" t="s">
        <v>8</v>
      </c>
    </row>
    <row r="219" spans="1:6" ht="69.95" customHeight="1" x14ac:dyDescent="0.25">
      <c r="A219" s="4">
        <v>2022</v>
      </c>
      <c r="B219" s="5">
        <v>20220712</v>
      </c>
      <c r="C219" s="6">
        <v>44754</v>
      </c>
      <c r="D219" s="7" t="s">
        <v>6301</v>
      </c>
      <c r="E219" s="14" t="s">
        <v>6302</v>
      </c>
      <c r="F219" s="8" t="s">
        <v>6209</v>
      </c>
    </row>
    <row r="220" spans="1:6" ht="69.95" customHeight="1" x14ac:dyDescent="0.25">
      <c r="A220" s="4">
        <v>2022</v>
      </c>
      <c r="B220" s="5">
        <v>20220712</v>
      </c>
      <c r="C220" s="6">
        <v>44754</v>
      </c>
      <c r="D220" s="7" t="s">
        <v>6291</v>
      </c>
      <c r="E220" s="14" t="s">
        <v>6292</v>
      </c>
      <c r="F220" s="8" t="s">
        <v>6209</v>
      </c>
    </row>
    <row r="221" spans="1:6" ht="69.95" customHeight="1" x14ac:dyDescent="0.25">
      <c r="A221" s="4">
        <v>2022</v>
      </c>
      <c r="B221" s="5">
        <v>20220712</v>
      </c>
      <c r="C221" s="6">
        <v>44754</v>
      </c>
      <c r="D221" s="7" t="s">
        <v>6299</v>
      </c>
      <c r="E221" s="14" t="s">
        <v>6300</v>
      </c>
      <c r="F221" s="8" t="s">
        <v>6209</v>
      </c>
    </row>
    <row r="222" spans="1:6" ht="69.95" customHeight="1" x14ac:dyDescent="0.25">
      <c r="A222" s="4">
        <v>2022</v>
      </c>
      <c r="B222" s="5">
        <v>20220712</v>
      </c>
      <c r="C222" s="6">
        <v>44754</v>
      </c>
      <c r="D222" s="7" t="s">
        <v>6289</v>
      </c>
      <c r="E222" s="14" t="s">
        <v>6290</v>
      </c>
      <c r="F222" s="8" t="s">
        <v>6209</v>
      </c>
    </row>
    <row r="223" spans="1:6" ht="69.95" customHeight="1" x14ac:dyDescent="0.25">
      <c r="A223" s="4">
        <v>2022</v>
      </c>
      <c r="B223" s="5">
        <v>20220712</v>
      </c>
      <c r="C223" s="6">
        <v>44754</v>
      </c>
      <c r="D223" s="7" t="s">
        <v>6288</v>
      </c>
      <c r="E223" s="14" t="s">
        <v>6225</v>
      </c>
      <c r="F223" s="8" t="s">
        <v>6209</v>
      </c>
    </row>
    <row r="224" spans="1:6" ht="69.95" customHeight="1" x14ac:dyDescent="0.25">
      <c r="A224" s="4">
        <v>2022</v>
      </c>
      <c r="B224" s="5">
        <v>20220712</v>
      </c>
      <c r="C224" s="6">
        <v>44754</v>
      </c>
      <c r="D224" s="7" t="s">
        <v>6295</v>
      </c>
      <c r="E224" s="14" t="s">
        <v>6225</v>
      </c>
      <c r="F224" s="8" t="s">
        <v>6209</v>
      </c>
    </row>
    <row r="225" spans="1:6" ht="69.95" customHeight="1" x14ac:dyDescent="0.25">
      <c r="A225" s="4">
        <v>2022</v>
      </c>
      <c r="B225" s="5">
        <v>20220712</v>
      </c>
      <c r="C225" s="6">
        <v>44754</v>
      </c>
      <c r="D225" s="7" t="s">
        <v>6296</v>
      </c>
      <c r="E225" s="14" t="s">
        <v>6225</v>
      </c>
      <c r="F225" s="8" t="s">
        <v>6209</v>
      </c>
    </row>
    <row r="226" spans="1:6" ht="69.95" customHeight="1" x14ac:dyDescent="0.25">
      <c r="A226" s="4">
        <v>2022</v>
      </c>
      <c r="B226" s="5">
        <v>20220712</v>
      </c>
      <c r="C226" s="6">
        <v>44754</v>
      </c>
      <c r="D226" s="7" t="s">
        <v>6285</v>
      </c>
      <c r="E226" s="14" t="s">
        <v>6286</v>
      </c>
      <c r="F226" s="8" t="s">
        <v>6209</v>
      </c>
    </row>
    <row r="227" spans="1:6" ht="69.95" customHeight="1" x14ac:dyDescent="0.25">
      <c r="A227" s="4">
        <v>2022</v>
      </c>
      <c r="B227" s="5">
        <v>20220712</v>
      </c>
      <c r="C227" s="6">
        <v>44754</v>
      </c>
      <c r="D227" s="7" t="s">
        <v>6287</v>
      </c>
      <c r="E227" s="14" t="s">
        <v>6286</v>
      </c>
      <c r="F227" s="8" t="s">
        <v>6209</v>
      </c>
    </row>
    <row r="228" spans="1:6" ht="69.95" customHeight="1" x14ac:dyDescent="0.25">
      <c r="A228" s="4">
        <v>2022</v>
      </c>
      <c r="B228" s="5">
        <v>20220712</v>
      </c>
      <c r="C228" s="6">
        <v>44754</v>
      </c>
      <c r="D228" s="7" t="s">
        <v>350</v>
      </c>
      <c r="E228" s="14" t="s">
        <v>351</v>
      </c>
      <c r="F228" s="8" t="s">
        <v>8</v>
      </c>
    </row>
    <row r="229" spans="1:6" ht="69.95" customHeight="1" x14ac:dyDescent="0.25">
      <c r="A229" s="4">
        <v>2022</v>
      </c>
      <c r="B229" s="5">
        <v>20220712</v>
      </c>
      <c r="C229" s="6">
        <v>44754</v>
      </c>
      <c r="D229" s="7" t="s">
        <v>348</v>
      </c>
      <c r="E229" s="14" t="s">
        <v>349</v>
      </c>
      <c r="F229" s="8" t="s">
        <v>8</v>
      </c>
    </row>
    <row r="230" spans="1:6" ht="69.95" customHeight="1" x14ac:dyDescent="0.25">
      <c r="A230" s="4">
        <v>2022</v>
      </c>
      <c r="B230" s="5">
        <v>20220712</v>
      </c>
      <c r="C230" s="6">
        <v>44754</v>
      </c>
      <c r="D230" s="7" t="s">
        <v>342</v>
      </c>
      <c r="E230" s="14" t="s">
        <v>343</v>
      </c>
      <c r="F230" s="8" t="s">
        <v>8</v>
      </c>
    </row>
    <row r="231" spans="1:6" ht="69.95" customHeight="1" x14ac:dyDescent="0.25">
      <c r="A231" s="4">
        <v>2022</v>
      </c>
      <c r="B231" s="5">
        <v>20220712</v>
      </c>
      <c r="C231" s="6">
        <v>44754</v>
      </c>
      <c r="D231" s="7" t="s">
        <v>340</v>
      </c>
      <c r="E231" s="14" t="s">
        <v>341</v>
      </c>
      <c r="F231" s="8" t="s">
        <v>8</v>
      </c>
    </row>
    <row r="232" spans="1:6" ht="69.95" customHeight="1" x14ac:dyDescent="0.25">
      <c r="A232" s="4">
        <v>2022</v>
      </c>
      <c r="B232" s="5">
        <v>20220712</v>
      </c>
      <c r="C232" s="6">
        <v>44754</v>
      </c>
      <c r="D232" s="7" t="s">
        <v>338</v>
      </c>
      <c r="E232" s="14" t="s">
        <v>339</v>
      </c>
      <c r="F232" s="8" t="s">
        <v>8</v>
      </c>
    </row>
    <row r="233" spans="1:6" ht="69.95" customHeight="1" x14ac:dyDescent="0.25">
      <c r="A233" s="4">
        <v>2022</v>
      </c>
      <c r="B233" s="5">
        <v>20220712</v>
      </c>
      <c r="C233" s="6">
        <v>44754</v>
      </c>
      <c r="D233" s="7" t="s">
        <v>329</v>
      </c>
      <c r="E233" s="14" t="s">
        <v>330</v>
      </c>
      <c r="F233" s="8" t="s">
        <v>8</v>
      </c>
    </row>
    <row r="234" spans="1:6" ht="69.95" customHeight="1" x14ac:dyDescent="0.25">
      <c r="A234" s="4">
        <v>2022</v>
      </c>
      <c r="B234" s="5">
        <v>20220712</v>
      </c>
      <c r="C234" s="6">
        <v>44754</v>
      </c>
      <c r="D234" s="7" t="s">
        <v>325</v>
      </c>
      <c r="E234" s="14" t="s">
        <v>326</v>
      </c>
      <c r="F234" s="8" t="s">
        <v>8</v>
      </c>
    </row>
    <row r="235" spans="1:6" ht="69.95" customHeight="1" x14ac:dyDescent="0.25">
      <c r="A235" s="4">
        <v>2022</v>
      </c>
      <c r="B235" s="5">
        <v>20220712</v>
      </c>
      <c r="C235" s="6">
        <v>44754</v>
      </c>
      <c r="D235" s="7" t="s">
        <v>323</v>
      </c>
      <c r="E235" s="14" t="s">
        <v>324</v>
      </c>
      <c r="F235" s="8" t="s">
        <v>8</v>
      </c>
    </row>
    <row r="236" spans="1:6" ht="69.95" customHeight="1" x14ac:dyDescent="0.25">
      <c r="A236" s="4">
        <v>2022</v>
      </c>
      <c r="B236" s="5">
        <v>20220712</v>
      </c>
      <c r="C236" s="6">
        <v>44754</v>
      </c>
      <c r="D236" s="7" t="s">
        <v>321</v>
      </c>
      <c r="E236" s="14" t="s">
        <v>322</v>
      </c>
      <c r="F236" s="8" t="s">
        <v>8</v>
      </c>
    </row>
    <row r="237" spans="1:6" ht="69.95" customHeight="1" x14ac:dyDescent="0.25">
      <c r="A237" s="4">
        <v>2022</v>
      </c>
      <c r="B237" s="5">
        <v>20220712</v>
      </c>
      <c r="C237" s="6">
        <v>44754</v>
      </c>
      <c r="D237" s="7" t="s">
        <v>333</v>
      </c>
      <c r="E237" s="14" t="s">
        <v>334</v>
      </c>
      <c r="F237" s="8" t="s">
        <v>8</v>
      </c>
    </row>
    <row r="238" spans="1:6" ht="69.95" customHeight="1" x14ac:dyDescent="0.25">
      <c r="A238" s="4">
        <v>2022</v>
      </c>
      <c r="B238" s="5">
        <v>20220712</v>
      </c>
      <c r="C238" s="6">
        <v>44754</v>
      </c>
      <c r="D238" s="7" t="s">
        <v>335</v>
      </c>
      <c r="E238" s="14" t="s">
        <v>210</v>
      </c>
      <c r="F238" s="8" t="s">
        <v>8</v>
      </c>
    </row>
    <row r="239" spans="1:6" ht="69.95" customHeight="1" x14ac:dyDescent="0.25">
      <c r="A239" s="4">
        <v>2022</v>
      </c>
      <c r="B239" s="5">
        <v>20220712</v>
      </c>
      <c r="C239" s="6">
        <v>44754</v>
      </c>
      <c r="D239" s="7" t="s">
        <v>331</v>
      </c>
      <c r="E239" s="14" t="s">
        <v>332</v>
      </c>
      <c r="F239" s="8" t="s">
        <v>8</v>
      </c>
    </row>
    <row r="240" spans="1:6" ht="69.95" customHeight="1" x14ac:dyDescent="0.25">
      <c r="A240" s="4">
        <v>2022</v>
      </c>
      <c r="B240" s="5">
        <v>20220712</v>
      </c>
      <c r="C240" s="6">
        <v>44754</v>
      </c>
      <c r="D240" s="7" t="s">
        <v>327</v>
      </c>
      <c r="E240" s="14" t="s">
        <v>328</v>
      </c>
      <c r="F240" s="8" t="s">
        <v>8</v>
      </c>
    </row>
    <row r="241" spans="1:6" ht="69.95" customHeight="1" x14ac:dyDescent="0.25">
      <c r="A241" s="4">
        <v>2022</v>
      </c>
      <c r="B241" s="5">
        <v>20220713</v>
      </c>
      <c r="C241" s="6">
        <v>44755</v>
      </c>
      <c r="D241" s="7" t="s">
        <v>6303</v>
      </c>
      <c r="E241" s="14" t="s">
        <v>6304</v>
      </c>
      <c r="F241" s="8" t="s">
        <v>6209</v>
      </c>
    </row>
    <row r="242" spans="1:6" ht="69.95" customHeight="1" x14ac:dyDescent="0.25">
      <c r="A242" s="4">
        <v>2022</v>
      </c>
      <c r="B242" s="5">
        <v>20220713</v>
      </c>
      <c r="C242" s="6">
        <v>44755</v>
      </c>
      <c r="D242" s="7" t="s">
        <v>6310</v>
      </c>
      <c r="E242" s="14" t="s">
        <v>6311</v>
      </c>
      <c r="F242" s="8" t="s">
        <v>6209</v>
      </c>
    </row>
    <row r="243" spans="1:6" ht="69.95" customHeight="1" x14ac:dyDescent="0.25">
      <c r="A243" s="4">
        <v>2022</v>
      </c>
      <c r="B243" s="5">
        <v>20220713</v>
      </c>
      <c r="C243" s="6">
        <v>44755</v>
      </c>
      <c r="D243" s="7" t="s">
        <v>354</v>
      </c>
      <c r="E243" s="14" t="s">
        <v>355</v>
      </c>
      <c r="F243" s="8" t="s">
        <v>8</v>
      </c>
    </row>
    <row r="244" spans="1:6" ht="69.95" customHeight="1" x14ac:dyDescent="0.25">
      <c r="A244" s="4">
        <v>2022</v>
      </c>
      <c r="B244" s="5">
        <v>20220713</v>
      </c>
      <c r="C244" s="6">
        <v>44755</v>
      </c>
      <c r="D244" s="7" t="s">
        <v>366</v>
      </c>
      <c r="E244" s="14" t="s">
        <v>367</v>
      </c>
      <c r="F244" s="8" t="s">
        <v>8</v>
      </c>
    </row>
    <row r="245" spans="1:6" ht="69.95" customHeight="1" x14ac:dyDescent="0.25">
      <c r="A245" s="4">
        <v>2022</v>
      </c>
      <c r="B245" s="5">
        <v>20220713</v>
      </c>
      <c r="C245" s="6">
        <v>44755</v>
      </c>
      <c r="D245" s="7" t="s">
        <v>356</v>
      </c>
      <c r="E245" s="14" t="s">
        <v>357</v>
      </c>
      <c r="F245" s="8" t="s">
        <v>8</v>
      </c>
    </row>
    <row r="246" spans="1:6" ht="69.95" customHeight="1" x14ac:dyDescent="0.25">
      <c r="A246" s="4">
        <v>2022</v>
      </c>
      <c r="B246" s="5">
        <v>20220713</v>
      </c>
      <c r="C246" s="6">
        <v>44755</v>
      </c>
      <c r="D246" s="7" t="s">
        <v>6306</v>
      </c>
      <c r="E246" s="14" t="s">
        <v>6307</v>
      </c>
      <c r="F246" s="8" t="s">
        <v>6209</v>
      </c>
    </row>
    <row r="247" spans="1:6" ht="69.95" customHeight="1" x14ac:dyDescent="0.25">
      <c r="A247" s="4">
        <v>2022</v>
      </c>
      <c r="B247" s="5">
        <v>20220713</v>
      </c>
      <c r="C247" s="6">
        <v>44755</v>
      </c>
      <c r="D247" s="7" t="s">
        <v>432</v>
      </c>
      <c r="E247" s="14" t="s">
        <v>433</v>
      </c>
      <c r="F247" s="8" t="s">
        <v>8</v>
      </c>
    </row>
    <row r="248" spans="1:6" ht="69.95" customHeight="1" x14ac:dyDescent="0.25">
      <c r="A248" s="4">
        <v>2022</v>
      </c>
      <c r="B248" s="5">
        <v>20220713</v>
      </c>
      <c r="C248" s="6">
        <v>44755</v>
      </c>
      <c r="D248" s="7" t="s">
        <v>6312</v>
      </c>
      <c r="E248" s="14" t="s">
        <v>6313</v>
      </c>
      <c r="F248" s="8" t="s">
        <v>6209</v>
      </c>
    </row>
    <row r="249" spans="1:6" ht="69.95" customHeight="1" x14ac:dyDescent="0.25">
      <c r="A249" s="4">
        <v>2022</v>
      </c>
      <c r="B249" s="5">
        <v>20220713</v>
      </c>
      <c r="C249" s="6">
        <v>44755</v>
      </c>
      <c r="D249" s="7" t="s">
        <v>6308</v>
      </c>
      <c r="E249" s="14" t="s">
        <v>6309</v>
      </c>
      <c r="F249" s="8" t="s">
        <v>6209</v>
      </c>
    </row>
    <row r="250" spans="1:6" ht="69.95" customHeight="1" x14ac:dyDescent="0.25">
      <c r="A250" s="4">
        <v>2022</v>
      </c>
      <c r="B250" s="5">
        <v>20220713</v>
      </c>
      <c r="C250" s="6">
        <v>44755</v>
      </c>
      <c r="D250" s="7" t="s">
        <v>6305</v>
      </c>
      <c r="E250" s="14" t="s">
        <v>6229</v>
      </c>
      <c r="F250" s="8" t="s">
        <v>6209</v>
      </c>
    </row>
    <row r="251" spans="1:6" ht="69.95" customHeight="1" x14ac:dyDescent="0.25">
      <c r="A251" s="4">
        <v>2022</v>
      </c>
      <c r="B251" s="5">
        <v>20220713</v>
      </c>
      <c r="C251" s="6">
        <v>44755</v>
      </c>
      <c r="D251" s="7" t="s">
        <v>6314</v>
      </c>
      <c r="E251" s="14" t="s">
        <v>6229</v>
      </c>
      <c r="F251" s="8" t="s">
        <v>6209</v>
      </c>
    </row>
    <row r="252" spans="1:6" ht="69.95" customHeight="1" x14ac:dyDescent="0.25">
      <c r="A252" s="4">
        <v>2022</v>
      </c>
      <c r="B252" s="5">
        <v>20220713</v>
      </c>
      <c r="C252" s="6">
        <v>44755</v>
      </c>
      <c r="D252" s="7" t="s">
        <v>360</v>
      </c>
      <c r="E252" s="14" t="s">
        <v>361</v>
      </c>
      <c r="F252" s="8" t="s">
        <v>8</v>
      </c>
    </row>
    <row r="253" spans="1:6" ht="69.95" customHeight="1" x14ac:dyDescent="0.25">
      <c r="A253" s="4">
        <v>2022</v>
      </c>
      <c r="B253" s="5">
        <v>20220713</v>
      </c>
      <c r="C253" s="6">
        <v>44755</v>
      </c>
      <c r="D253" s="7" t="s">
        <v>404</v>
      </c>
      <c r="E253" s="14" t="s">
        <v>405</v>
      </c>
      <c r="F253" s="8" t="s">
        <v>8</v>
      </c>
    </row>
    <row r="254" spans="1:6" ht="69.95" customHeight="1" x14ac:dyDescent="0.25">
      <c r="A254" s="4">
        <v>2022</v>
      </c>
      <c r="B254" s="5">
        <v>20220713</v>
      </c>
      <c r="C254" s="6">
        <v>44755</v>
      </c>
      <c r="D254" s="7" t="s">
        <v>358</v>
      </c>
      <c r="E254" s="14" t="s">
        <v>359</v>
      </c>
      <c r="F254" s="8" t="s">
        <v>8</v>
      </c>
    </row>
    <row r="255" spans="1:6" ht="69.95" customHeight="1" x14ac:dyDescent="0.25">
      <c r="A255" s="4">
        <v>2022</v>
      </c>
      <c r="B255" s="5">
        <v>20220713</v>
      </c>
      <c r="C255" s="6">
        <v>44755</v>
      </c>
      <c r="D255" s="7" t="s">
        <v>388</v>
      </c>
      <c r="E255" s="14" t="s">
        <v>389</v>
      </c>
      <c r="F255" s="8" t="s">
        <v>8</v>
      </c>
    </row>
    <row r="256" spans="1:6" ht="69.95" customHeight="1" x14ac:dyDescent="0.25">
      <c r="A256" s="4">
        <v>2022</v>
      </c>
      <c r="B256" s="5">
        <v>20220713</v>
      </c>
      <c r="C256" s="6">
        <v>44755</v>
      </c>
      <c r="D256" s="7" t="s">
        <v>446</v>
      </c>
      <c r="E256" s="14" t="s">
        <v>447</v>
      </c>
      <c r="F256" s="8" t="s">
        <v>8</v>
      </c>
    </row>
    <row r="257" spans="1:6" ht="69.95" customHeight="1" x14ac:dyDescent="0.25">
      <c r="A257" s="4">
        <v>2022</v>
      </c>
      <c r="B257" s="5">
        <v>20220713</v>
      </c>
      <c r="C257" s="6">
        <v>44755</v>
      </c>
      <c r="D257" s="7" t="s">
        <v>444</v>
      </c>
      <c r="E257" s="14" t="s">
        <v>445</v>
      </c>
      <c r="F257" s="8" t="s">
        <v>8</v>
      </c>
    </row>
    <row r="258" spans="1:6" ht="69.95" customHeight="1" x14ac:dyDescent="0.25">
      <c r="A258" s="4">
        <v>2022</v>
      </c>
      <c r="B258" s="5">
        <v>20220713</v>
      </c>
      <c r="C258" s="6">
        <v>44755</v>
      </c>
      <c r="D258" s="7" t="s">
        <v>448</v>
      </c>
      <c r="E258" s="14" t="s">
        <v>449</v>
      </c>
      <c r="F258" s="8" t="s">
        <v>8</v>
      </c>
    </row>
    <row r="259" spans="1:6" ht="69.95" customHeight="1" x14ac:dyDescent="0.25">
      <c r="A259" s="4">
        <v>2022</v>
      </c>
      <c r="B259" s="5">
        <v>20220713</v>
      </c>
      <c r="C259" s="6">
        <v>44755</v>
      </c>
      <c r="D259" s="7" t="s">
        <v>450</v>
      </c>
      <c r="E259" s="14" t="s">
        <v>451</v>
      </c>
      <c r="F259" s="8" t="s">
        <v>8</v>
      </c>
    </row>
    <row r="260" spans="1:6" ht="69.95" customHeight="1" x14ac:dyDescent="0.25">
      <c r="A260" s="4">
        <v>2022</v>
      </c>
      <c r="B260" s="5">
        <v>20220713</v>
      </c>
      <c r="C260" s="6">
        <v>44755</v>
      </c>
      <c r="D260" s="7" t="s">
        <v>452</v>
      </c>
      <c r="E260" s="14" t="s">
        <v>453</v>
      </c>
      <c r="F260" s="8" t="s">
        <v>8</v>
      </c>
    </row>
    <row r="261" spans="1:6" ht="69.95" customHeight="1" x14ac:dyDescent="0.25">
      <c r="A261" s="4">
        <v>2022</v>
      </c>
      <c r="B261" s="5">
        <v>20220713</v>
      </c>
      <c r="C261" s="6">
        <v>44755</v>
      </c>
      <c r="D261" s="7" t="s">
        <v>454</v>
      </c>
      <c r="E261" s="14" t="s">
        <v>455</v>
      </c>
      <c r="F261" s="8" t="s">
        <v>8</v>
      </c>
    </row>
    <row r="262" spans="1:6" ht="69.95" customHeight="1" x14ac:dyDescent="0.25">
      <c r="A262" s="4">
        <v>2022</v>
      </c>
      <c r="B262" s="5">
        <v>20220713</v>
      </c>
      <c r="C262" s="6">
        <v>44755</v>
      </c>
      <c r="D262" s="7" t="s">
        <v>456</v>
      </c>
      <c r="E262" s="14" t="s">
        <v>457</v>
      </c>
      <c r="F262" s="8" t="s">
        <v>8</v>
      </c>
    </row>
    <row r="263" spans="1:6" ht="69.95" customHeight="1" x14ac:dyDescent="0.25">
      <c r="A263" s="4">
        <v>2022</v>
      </c>
      <c r="B263" s="5">
        <v>20220713</v>
      </c>
      <c r="C263" s="6">
        <v>44755</v>
      </c>
      <c r="D263" s="7" t="s">
        <v>458</v>
      </c>
      <c r="E263" s="14" t="s">
        <v>459</v>
      </c>
      <c r="F263" s="8" t="s">
        <v>8</v>
      </c>
    </row>
    <row r="264" spans="1:6" ht="69.95" customHeight="1" x14ac:dyDescent="0.25">
      <c r="A264" s="4">
        <v>2022</v>
      </c>
      <c r="B264" s="5">
        <v>20220713</v>
      </c>
      <c r="C264" s="6">
        <v>44755</v>
      </c>
      <c r="D264" s="7" t="s">
        <v>460</v>
      </c>
      <c r="E264" s="14" t="s">
        <v>461</v>
      </c>
      <c r="F264" s="8" t="s">
        <v>8</v>
      </c>
    </row>
    <row r="265" spans="1:6" ht="69.95" customHeight="1" x14ac:dyDescent="0.25">
      <c r="A265" s="4">
        <v>2022</v>
      </c>
      <c r="B265" s="5">
        <v>20220713</v>
      </c>
      <c r="C265" s="6">
        <v>44755</v>
      </c>
      <c r="D265" s="7" t="s">
        <v>462</v>
      </c>
      <c r="E265" s="14" t="s">
        <v>463</v>
      </c>
      <c r="F265" s="8" t="s">
        <v>8</v>
      </c>
    </row>
    <row r="266" spans="1:6" ht="69.95" customHeight="1" x14ac:dyDescent="0.25">
      <c r="A266" s="4">
        <v>2022</v>
      </c>
      <c r="B266" s="5">
        <v>20220713</v>
      </c>
      <c r="C266" s="6">
        <v>44755</v>
      </c>
      <c r="D266" s="7" t="s">
        <v>464</v>
      </c>
      <c r="E266" s="14" t="s">
        <v>465</v>
      </c>
      <c r="F266" s="8" t="s">
        <v>8</v>
      </c>
    </row>
    <row r="267" spans="1:6" ht="69.95" customHeight="1" x14ac:dyDescent="0.25">
      <c r="A267" s="4">
        <v>2022</v>
      </c>
      <c r="B267" s="5">
        <v>20220713</v>
      </c>
      <c r="C267" s="6">
        <v>44755</v>
      </c>
      <c r="D267" s="7" t="s">
        <v>442</v>
      </c>
      <c r="E267" s="14" t="s">
        <v>443</v>
      </c>
      <c r="F267" s="8" t="s">
        <v>8</v>
      </c>
    </row>
    <row r="268" spans="1:6" ht="69.95" customHeight="1" x14ac:dyDescent="0.25">
      <c r="A268" s="4">
        <v>2022</v>
      </c>
      <c r="B268" s="5">
        <v>20220713</v>
      </c>
      <c r="C268" s="6">
        <v>44755</v>
      </c>
      <c r="D268" s="7" t="s">
        <v>412</v>
      </c>
      <c r="E268" s="14" t="s">
        <v>413</v>
      </c>
      <c r="F268" s="8" t="s">
        <v>8</v>
      </c>
    </row>
    <row r="269" spans="1:6" ht="69.95" customHeight="1" x14ac:dyDescent="0.25">
      <c r="A269" s="4">
        <v>2022</v>
      </c>
      <c r="B269" s="5">
        <v>20220713</v>
      </c>
      <c r="C269" s="6">
        <v>44755</v>
      </c>
      <c r="D269" s="7" t="s">
        <v>440</v>
      </c>
      <c r="E269" s="14" t="s">
        <v>441</v>
      </c>
      <c r="F269" s="8" t="s">
        <v>8</v>
      </c>
    </row>
    <row r="270" spans="1:6" ht="69.95" customHeight="1" x14ac:dyDescent="0.25">
      <c r="A270" s="4">
        <v>2022</v>
      </c>
      <c r="B270" s="5">
        <v>20220713</v>
      </c>
      <c r="C270" s="6">
        <v>44755</v>
      </c>
      <c r="D270" s="7" t="s">
        <v>410</v>
      </c>
      <c r="E270" s="14" t="s">
        <v>411</v>
      </c>
      <c r="F270" s="8" t="s">
        <v>8</v>
      </c>
    </row>
    <row r="271" spans="1:6" ht="69.95" customHeight="1" x14ac:dyDescent="0.25">
      <c r="A271" s="4">
        <v>2022</v>
      </c>
      <c r="B271" s="5">
        <v>20220713</v>
      </c>
      <c r="C271" s="6">
        <v>44755</v>
      </c>
      <c r="D271" s="7" t="s">
        <v>408</v>
      </c>
      <c r="E271" s="14" t="s">
        <v>409</v>
      </c>
      <c r="F271" s="8" t="s">
        <v>8</v>
      </c>
    </row>
    <row r="272" spans="1:6" ht="69.95" customHeight="1" x14ac:dyDescent="0.25">
      <c r="A272" s="4">
        <v>2022</v>
      </c>
      <c r="B272" s="5">
        <v>20220713</v>
      </c>
      <c r="C272" s="6">
        <v>44755</v>
      </c>
      <c r="D272" s="7" t="s">
        <v>438</v>
      </c>
      <c r="E272" s="14" t="s">
        <v>439</v>
      </c>
      <c r="F272" s="8" t="s">
        <v>8</v>
      </c>
    </row>
    <row r="273" spans="1:6" ht="69.95" customHeight="1" x14ac:dyDescent="0.25">
      <c r="A273" s="4">
        <v>2022</v>
      </c>
      <c r="B273" s="5">
        <v>20220713</v>
      </c>
      <c r="C273" s="6">
        <v>44755</v>
      </c>
      <c r="D273" s="7" t="s">
        <v>406</v>
      </c>
      <c r="E273" s="14" t="s">
        <v>407</v>
      </c>
      <c r="F273" s="8" t="s">
        <v>8</v>
      </c>
    </row>
    <row r="274" spans="1:6" ht="69.95" customHeight="1" x14ac:dyDescent="0.25">
      <c r="A274" s="4">
        <v>2022</v>
      </c>
      <c r="B274" s="5">
        <v>20220713</v>
      </c>
      <c r="C274" s="6">
        <v>44755</v>
      </c>
      <c r="D274" s="7" t="s">
        <v>402</v>
      </c>
      <c r="E274" s="14" t="s">
        <v>403</v>
      </c>
      <c r="F274" s="8" t="s">
        <v>8</v>
      </c>
    </row>
    <row r="275" spans="1:6" ht="69.95" customHeight="1" x14ac:dyDescent="0.25">
      <c r="A275" s="4">
        <v>2022</v>
      </c>
      <c r="B275" s="5">
        <v>20220713</v>
      </c>
      <c r="C275" s="6">
        <v>44755</v>
      </c>
      <c r="D275" s="7" t="s">
        <v>436</v>
      </c>
      <c r="E275" s="14" t="s">
        <v>437</v>
      </c>
      <c r="F275" s="8" t="s">
        <v>8</v>
      </c>
    </row>
    <row r="276" spans="1:6" ht="69.95" customHeight="1" x14ac:dyDescent="0.25">
      <c r="A276" s="4">
        <v>2022</v>
      </c>
      <c r="B276" s="5">
        <v>20220713</v>
      </c>
      <c r="C276" s="6">
        <v>44755</v>
      </c>
      <c r="D276" s="7" t="s">
        <v>434</v>
      </c>
      <c r="E276" s="14" t="s">
        <v>435</v>
      </c>
      <c r="F276" s="8" t="s">
        <v>8</v>
      </c>
    </row>
    <row r="277" spans="1:6" ht="69.95" customHeight="1" x14ac:dyDescent="0.25">
      <c r="A277" s="4">
        <v>2022</v>
      </c>
      <c r="B277" s="5">
        <v>20220713</v>
      </c>
      <c r="C277" s="6">
        <v>44755</v>
      </c>
      <c r="D277" s="7" t="s">
        <v>430</v>
      </c>
      <c r="E277" s="14" t="s">
        <v>431</v>
      </c>
      <c r="F277" s="8" t="s">
        <v>8</v>
      </c>
    </row>
    <row r="278" spans="1:6" ht="69.95" customHeight="1" x14ac:dyDescent="0.25">
      <c r="A278" s="4">
        <v>2022</v>
      </c>
      <c r="B278" s="5">
        <v>20220713</v>
      </c>
      <c r="C278" s="6">
        <v>44755</v>
      </c>
      <c r="D278" s="7" t="s">
        <v>428</v>
      </c>
      <c r="E278" s="14" t="s">
        <v>429</v>
      </c>
      <c r="F278" s="8" t="s">
        <v>8</v>
      </c>
    </row>
    <row r="279" spans="1:6" ht="69.95" customHeight="1" x14ac:dyDescent="0.25">
      <c r="A279" s="4">
        <v>2022</v>
      </c>
      <c r="B279" s="5">
        <v>20220713</v>
      </c>
      <c r="C279" s="6">
        <v>44755</v>
      </c>
      <c r="D279" s="7" t="s">
        <v>426</v>
      </c>
      <c r="E279" s="14" t="s">
        <v>427</v>
      </c>
      <c r="F279" s="8" t="s">
        <v>8</v>
      </c>
    </row>
    <row r="280" spans="1:6" ht="69.95" customHeight="1" x14ac:dyDescent="0.25">
      <c r="A280" s="4">
        <v>2022</v>
      </c>
      <c r="B280" s="5">
        <v>20220713</v>
      </c>
      <c r="C280" s="6">
        <v>44755</v>
      </c>
      <c r="D280" s="7" t="s">
        <v>424</v>
      </c>
      <c r="E280" s="14" t="s">
        <v>425</v>
      </c>
      <c r="F280" s="8" t="s">
        <v>8</v>
      </c>
    </row>
    <row r="281" spans="1:6" ht="69.95" customHeight="1" x14ac:dyDescent="0.25">
      <c r="A281" s="4">
        <v>2022</v>
      </c>
      <c r="B281" s="5">
        <v>20220713</v>
      </c>
      <c r="C281" s="6">
        <v>44755</v>
      </c>
      <c r="D281" s="7" t="s">
        <v>422</v>
      </c>
      <c r="E281" s="14" t="s">
        <v>423</v>
      </c>
      <c r="F281" s="8" t="s">
        <v>8</v>
      </c>
    </row>
    <row r="282" spans="1:6" ht="69.95" customHeight="1" x14ac:dyDescent="0.25">
      <c r="A282" s="4">
        <v>2022</v>
      </c>
      <c r="B282" s="5">
        <v>20220713</v>
      </c>
      <c r="C282" s="6">
        <v>44755</v>
      </c>
      <c r="D282" s="7" t="s">
        <v>420</v>
      </c>
      <c r="E282" s="14" t="s">
        <v>421</v>
      </c>
      <c r="F282" s="8" t="s">
        <v>8</v>
      </c>
    </row>
    <row r="283" spans="1:6" ht="69.95" customHeight="1" x14ac:dyDescent="0.25">
      <c r="A283" s="4">
        <v>2022</v>
      </c>
      <c r="B283" s="5">
        <v>20220713</v>
      </c>
      <c r="C283" s="6">
        <v>44755</v>
      </c>
      <c r="D283" s="7" t="s">
        <v>400</v>
      </c>
      <c r="E283" s="14" t="s">
        <v>401</v>
      </c>
      <c r="F283" s="8" t="s">
        <v>8</v>
      </c>
    </row>
    <row r="284" spans="1:6" ht="69.95" customHeight="1" x14ac:dyDescent="0.25">
      <c r="A284" s="4">
        <v>2022</v>
      </c>
      <c r="B284" s="5">
        <v>20220713</v>
      </c>
      <c r="C284" s="6">
        <v>44755</v>
      </c>
      <c r="D284" s="7" t="s">
        <v>418</v>
      </c>
      <c r="E284" s="14" t="s">
        <v>419</v>
      </c>
      <c r="F284" s="8" t="s">
        <v>8</v>
      </c>
    </row>
    <row r="285" spans="1:6" ht="69.95" customHeight="1" x14ac:dyDescent="0.25">
      <c r="A285" s="4">
        <v>2022</v>
      </c>
      <c r="B285" s="5">
        <v>20220713</v>
      </c>
      <c r="C285" s="6">
        <v>44755</v>
      </c>
      <c r="D285" s="7" t="s">
        <v>416</v>
      </c>
      <c r="E285" s="14" t="s">
        <v>417</v>
      </c>
      <c r="F285" s="8" t="s">
        <v>8</v>
      </c>
    </row>
    <row r="286" spans="1:6" ht="69.95" customHeight="1" x14ac:dyDescent="0.25">
      <c r="A286" s="4">
        <v>2022</v>
      </c>
      <c r="B286" s="5">
        <v>20220713</v>
      </c>
      <c r="C286" s="6">
        <v>44755</v>
      </c>
      <c r="D286" s="7" t="s">
        <v>398</v>
      </c>
      <c r="E286" s="14" t="s">
        <v>399</v>
      </c>
      <c r="F286" s="8" t="s">
        <v>8</v>
      </c>
    </row>
    <row r="287" spans="1:6" ht="69.95" customHeight="1" x14ac:dyDescent="0.25">
      <c r="A287" s="4">
        <v>2022</v>
      </c>
      <c r="B287" s="5">
        <v>20220713</v>
      </c>
      <c r="C287" s="6">
        <v>44755</v>
      </c>
      <c r="D287" s="7" t="s">
        <v>396</v>
      </c>
      <c r="E287" s="14" t="s">
        <v>397</v>
      </c>
      <c r="F287" s="8" t="s">
        <v>8</v>
      </c>
    </row>
    <row r="288" spans="1:6" ht="69.95" customHeight="1" x14ac:dyDescent="0.25">
      <c r="A288" s="4">
        <v>2022</v>
      </c>
      <c r="B288" s="5">
        <v>20220713</v>
      </c>
      <c r="C288" s="6">
        <v>44755</v>
      </c>
      <c r="D288" s="7" t="s">
        <v>394</v>
      </c>
      <c r="E288" s="14" t="s">
        <v>395</v>
      </c>
      <c r="F288" s="8" t="s">
        <v>8</v>
      </c>
    </row>
    <row r="289" spans="1:6" ht="69.95" customHeight="1" x14ac:dyDescent="0.25">
      <c r="A289" s="4">
        <v>2022</v>
      </c>
      <c r="B289" s="5">
        <v>20220713</v>
      </c>
      <c r="C289" s="6">
        <v>44755</v>
      </c>
      <c r="D289" s="7" t="s">
        <v>414</v>
      </c>
      <c r="E289" s="14" t="s">
        <v>415</v>
      </c>
      <c r="F289" s="8" t="s">
        <v>8</v>
      </c>
    </row>
    <row r="290" spans="1:6" ht="69.95" customHeight="1" x14ac:dyDescent="0.25">
      <c r="A290" s="4">
        <v>2022</v>
      </c>
      <c r="B290" s="5">
        <v>20220713</v>
      </c>
      <c r="C290" s="6">
        <v>44755</v>
      </c>
      <c r="D290" s="7" t="s">
        <v>392</v>
      </c>
      <c r="E290" s="14" t="s">
        <v>393</v>
      </c>
      <c r="F290" s="8" t="s">
        <v>8</v>
      </c>
    </row>
    <row r="291" spans="1:6" ht="69.95" customHeight="1" x14ac:dyDescent="0.25">
      <c r="A291" s="4">
        <v>2022</v>
      </c>
      <c r="B291" s="5">
        <v>20220713</v>
      </c>
      <c r="C291" s="6">
        <v>44755</v>
      </c>
      <c r="D291" s="7" t="s">
        <v>390</v>
      </c>
      <c r="E291" s="14" t="s">
        <v>391</v>
      </c>
      <c r="F291" s="8" t="s">
        <v>8</v>
      </c>
    </row>
    <row r="292" spans="1:6" ht="69.95" customHeight="1" x14ac:dyDescent="0.25">
      <c r="A292" s="4">
        <v>2022</v>
      </c>
      <c r="B292" s="5">
        <v>20220713</v>
      </c>
      <c r="C292" s="6">
        <v>44755</v>
      </c>
      <c r="D292" s="7" t="s">
        <v>386</v>
      </c>
      <c r="E292" s="14" t="s">
        <v>387</v>
      </c>
      <c r="F292" s="8" t="s">
        <v>8</v>
      </c>
    </row>
    <row r="293" spans="1:6" ht="69.95" customHeight="1" x14ac:dyDescent="0.25">
      <c r="A293" s="4">
        <v>2022</v>
      </c>
      <c r="B293" s="5">
        <v>20220713</v>
      </c>
      <c r="C293" s="6">
        <v>44755</v>
      </c>
      <c r="D293" s="7" t="s">
        <v>384</v>
      </c>
      <c r="E293" s="14" t="s">
        <v>385</v>
      </c>
      <c r="F293" s="8" t="s">
        <v>8</v>
      </c>
    </row>
    <row r="294" spans="1:6" ht="69.95" customHeight="1" x14ac:dyDescent="0.25">
      <c r="A294" s="4">
        <v>2022</v>
      </c>
      <c r="B294" s="5">
        <v>20220713</v>
      </c>
      <c r="C294" s="6">
        <v>44755</v>
      </c>
      <c r="D294" s="7" t="s">
        <v>382</v>
      </c>
      <c r="E294" s="14" t="s">
        <v>383</v>
      </c>
      <c r="F294" s="8" t="s">
        <v>8</v>
      </c>
    </row>
    <row r="295" spans="1:6" ht="69.95" customHeight="1" x14ac:dyDescent="0.25">
      <c r="A295" s="4">
        <v>2022</v>
      </c>
      <c r="B295" s="5">
        <v>20220713</v>
      </c>
      <c r="C295" s="6">
        <v>44755</v>
      </c>
      <c r="D295" s="7" t="s">
        <v>380</v>
      </c>
      <c r="E295" s="14" t="s">
        <v>381</v>
      </c>
      <c r="F295" s="8" t="s">
        <v>8</v>
      </c>
    </row>
    <row r="296" spans="1:6" ht="69.95" customHeight="1" x14ac:dyDescent="0.25">
      <c r="A296" s="4">
        <v>2022</v>
      </c>
      <c r="B296" s="5">
        <v>20220713</v>
      </c>
      <c r="C296" s="6">
        <v>44755</v>
      </c>
      <c r="D296" s="7" t="s">
        <v>378</v>
      </c>
      <c r="E296" s="14" t="s">
        <v>379</v>
      </c>
      <c r="F296" s="8" t="s">
        <v>8</v>
      </c>
    </row>
    <row r="297" spans="1:6" ht="69.95" customHeight="1" x14ac:dyDescent="0.25">
      <c r="A297" s="4">
        <v>2022</v>
      </c>
      <c r="B297" s="5">
        <v>20220713</v>
      </c>
      <c r="C297" s="6">
        <v>44755</v>
      </c>
      <c r="D297" s="7" t="s">
        <v>376</v>
      </c>
      <c r="E297" s="14" t="s">
        <v>377</v>
      </c>
      <c r="F297" s="8" t="s">
        <v>8</v>
      </c>
    </row>
    <row r="298" spans="1:6" ht="69.95" customHeight="1" x14ac:dyDescent="0.25">
      <c r="A298" s="4">
        <v>2022</v>
      </c>
      <c r="B298" s="5">
        <v>20220713</v>
      </c>
      <c r="C298" s="6">
        <v>44755</v>
      </c>
      <c r="D298" s="7" t="s">
        <v>374</v>
      </c>
      <c r="E298" s="14" t="s">
        <v>375</v>
      </c>
      <c r="F298" s="8" t="s">
        <v>8</v>
      </c>
    </row>
    <row r="299" spans="1:6" ht="69.95" customHeight="1" x14ac:dyDescent="0.25">
      <c r="A299" s="4">
        <v>2022</v>
      </c>
      <c r="B299" s="5">
        <v>20220713</v>
      </c>
      <c r="C299" s="6">
        <v>44755</v>
      </c>
      <c r="D299" s="7" t="s">
        <v>372</v>
      </c>
      <c r="E299" s="14" t="s">
        <v>373</v>
      </c>
      <c r="F299" s="8" t="s">
        <v>8</v>
      </c>
    </row>
    <row r="300" spans="1:6" ht="69.95" customHeight="1" x14ac:dyDescent="0.25">
      <c r="A300" s="4">
        <v>2022</v>
      </c>
      <c r="B300" s="5">
        <v>20220713</v>
      </c>
      <c r="C300" s="6">
        <v>44755</v>
      </c>
      <c r="D300" s="7" t="s">
        <v>370</v>
      </c>
      <c r="E300" s="14" t="s">
        <v>371</v>
      </c>
      <c r="F300" s="8" t="s">
        <v>8</v>
      </c>
    </row>
    <row r="301" spans="1:6" ht="69.95" customHeight="1" x14ac:dyDescent="0.25">
      <c r="A301" s="4">
        <v>2022</v>
      </c>
      <c r="B301" s="5">
        <v>20220713</v>
      </c>
      <c r="C301" s="6">
        <v>44755</v>
      </c>
      <c r="D301" s="7" t="s">
        <v>362</v>
      </c>
      <c r="E301" s="14" t="s">
        <v>363</v>
      </c>
      <c r="F301" s="8" t="s">
        <v>8</v>
      </c>
    </row>
    <row r="302" spans="1:6" ht="69.95" customHeight="1" x14ac:dyDescent="0.25">
      <c r="A302" s="4">
        <v>2022</v>
      </c>
      <c r="B302" s="5">
        <v>20220713</v>
      </c>
      <c r="C302" s="6">
        <v>44755</v>
      </c>
      <c r="D302" s="7" t="s">
        <v>368</v>
      </c>
      <c r="E302" s="14" t="s">
        <v>369</v>
      </c>
      <c r="F302" s="8" t="s">
        <v>8</v>
      </c>
    </row>
    <row r="303" spans="1:6" ht="69.95" customHeight="1" x14ac:dyDescent="0.25">
      <c r="A303" s="4">
        <v>2022</v>
      </c>
      <c r="B303" s="5">
        <v>20220714</v>
      </c>
      <c r="C303" s="6">
        <v>44756</v>
      </c>
      <c r="D303" s="7" t="s">
        <v>472</v>
      </c>
      <c r="E303" s="14" t="s">
        <v>473</v>
      </c>
      <c r="F303" s="8" t="s">
        <v>8</v>
      </c>
    </row>
    <row r="304" spans="1:6" ht="69.95" customHeight="1" x14ac:dyDescent="0.25">
      <c r="A304" s="4">
        <v>2022</v>
      </c>
      <c r="B304" s="5">
        <v>20220714</v>
      </c>
      <c r="C304" s="6">
        <v>44756</v>
      </c>
      <c r="D304" s="7" t="s">
        <v>470</v>
      </c>
      <c r="E304" s="14" t="s">
        <v>471</v>
      </c>
      <c r="F304" s="8" t="s">
        <v>8</v>
      </c>
    </row>
    <row r="305" spans="1:6" ht="69.95" customHeight="1" x14ac:dyDescent="0.25">
      <c r="A305" s="4">
        <v>2022</v>
      </c>
      <c r="B305" s="5">
        <v>20220714</v>
      </c>
      <c r="C305" s="6">
        <v>44756</v>
      </c>
      <c r="D305" s="7" t="s">
        <v>474</v>
      </c>
      <c r="E305" s="14" t="s">
        <v>475</v>
      </c>
      <c r="F305" s="8" t="s">
        <v>8</v>
      </c>
    </row>
    <row r="306" spans="1:6" ht="69.95" customHeight="1" x14ac:dyDescent="0.25">
      <c r="A306" s="4">
        <v>2022</v>
      </c>
      <c r="B306" s="5">
        <v>20220714</v>
      </c>
      <c r="C306" s="6">
        <v>44756</v>
      </c>
      <c r="D306" s="7" t="s">
        <v>476</v>
      </c>
      <c r="E306" s="14" t="s">
        <v>477</v>
      </c>
      <c r="F306" s="8" t="s">
        <v>8</v>
      </c>
    </row>
    <row r="307" spans="1:6" ht="69.95" customHeight="1" x14ac:dyDescent="0.25">
      <c r="A307" s="4">
        <v>2022</v>
      </c>
      <c r="B307" s="5">
        <v>20220714</v>
      </c>
      <c r="C307" s="6">
        <v>44756</v>
      </c>
      <c r="D307" s="7" t="s">
        <v>484</v>
      </c>
      <c r="E307" s="14" t="s">
        <v>485</v>
      </c>
      <c r="F307" s="8" t="s">
        <v>8</v>
      </c>
    </row>
    <row r="308" spans="1:6" ht="69.95" customHeight="1" x14ac:dyDescent="0.25">
      <c r="A308" s="4">
        <v>2022</v>
      </c>
      <c r="B308" s="5">
        <v>20220714</v>
      </c>
      <c r="C308" s="6">
        <v>44756</v>
      </c>
      <c r="D308" s="7" t="s">
        <v>6317</v>
      </c>
      <c r="E308" s="14" t="s">
        <v>6318</v>
      </c>
      <c r="F308" s="8" t="s">
        <v>6209</v>
      </c>
    </row>
    <row r="309" spans="1:6" ht="69.95" customHeight="1" x14ac:dyDescent="0.25">
      <c r="A309" s="4">
        <v>2022</v>
      </c>
      <c r="B309" s="5">
        <v>20220714</v>
      </c>
      <c r="C309" s="6">
        <v>44756</v>
      </c>
      <c r="D309" s="7" t="s">
        <v>6315</v>
      </c>
      <c r="E309" s="14" t="s">
        <v>6316</v>
      </c>
      <c r="F309" s="8" t="s">
        <v>6209</v>
      </c>
    </row>
    <row r="310" spans="1:6" ht="69.95" customHeight="1" x14ac:dyDescent="0.25">
      <c r="A310" s="4">
        <v>2022</v>
      </c>
      <c r="B310" s="5">
        <v>20220714</v>
      </c>
      <c r="C310" s="6">
        <v>44756</v>
      </c>
      <c r="D310" s="7" t="s">
        <v>488</v>
      </c>
      <c r="E310" s="14" t="s">
        <v>489</v>
      </c>
      <c r="F310" s="8" t="s">
        <v>8</v>
      </c>
    </row>
    <row r="311" spans="1:6" ht="69.95" customHeight="1" x14ac:dyDescent="0.25">
      <c r="A311" s="4">
        <v>2022</v>
      </c>
      <c r="B311" s="5">
        <v>20220714</v>
      </c>
      <c r="C311" s="6">
        <v>44756</v>
      </c>
      <c r="D311" s="7" t="s">
        <v>482</v>
      </c>
      <c r="E311" s="14" t="s">
        <v>483</v>
      </c>
      <c r="F311" s="8" t="s">
        <v>8</v>
      </c>
    </row>
    <row r="312" spans="1:6" ht="69.95" customHeight="1" x14ac:dyDescent="0.25">
      <c r="A312" s="4">
        <v>2022</v>
      </c>
      <c r="B312" s="5">
        <v>20220714</v>
      </c>
      <c r="C312" s="6">
        <v>44756</v>
      </c>
      <c r="D312" s="7" t="s">
        <v>486</v>
      </c>
      <c r="E312" s="14" t="s">
        <v>487</v>
      </c>
      <c r="F312" s="8" t="s">
        <v>8</v>
      </c>
    </row>
    <row r="313" spans="1:6" ht="69.95" customHeight="1" x14ac:dyDescent="0.25">
      <c r="A313" s="4">
        <v>2022</v>
      </c>
      <c r="B313" s="5">
        <v>20220714</v>
      </c>
      <c r="C313" s="6">
        <v>44756</v>
      </c>
      <c r="D313" s="7" t="s">
        <v>478</v>
      </c>
      <c r="E313" s="14" t="s">
        <v>479</v>
      </c>
      <c r="F313" s="8" t="s">
        <v>8</v>
      </c>
    </row>
    <row r="314" spans="1:6" ht="69.95" customHeight="1" x14ac:dyDescent="0.25">
      <c r="A314" s="4">
        <v>2022</v>
      </c>
      <c r="B314" s="5">
        <v>20220714</v>
      </c>
      <c r="C314" s="6">
        <v>44756</v>
      </c>
      <c r="D314" s="7" t="s">
        <v>480</v>
      </c>
      <c r="E314" s="14" t="s">
        <v>481</v>
      </c>
      <c r="F314" s="8" t="s">
        <v>8</v>
      </c>
    </row>
    <row r="315" spans="1:6" ht="69.95" customHeight="1" x14ac:dyDescent="0.25">
      <c r="A315" s="4">
        <v>2022</v>
      </c>
      <c r="B315" s="5">
        <v>20220715</v>
      </c>
      <c r="C315" s="6">
        <v>44757</v>
      </c>
      <c r="D315" s="7" t="s">
        <v>6350</v>
      </c>
      <c r="E315" s="14" t="s">
        <v>6351</v>
      </c>
      <c r="F315" s="8" t="s">
        <v>6209</v>
      </c>
    </row>
    <row r="316" spans="1:6" ht="69.95" customHeight="1" x14ac:dyDescent="0.25">
      <c r="A316" s="4">
        <v>2022</v>
      </c>
      <c r="B316" s="5">
        <v>20220715</v>
      </c>
      <c r="C316" s="6">
        <v>44757</v>
      </c>
      <c r="D316" s="7" t="s">
        <v>6348</v>
      </c>
      <c r="E316" s="14" t="s">
        <v>6349</v>
      </c>
      <c r="F316" s="8" t="s">
        <v>6209</v>
      </c>
    </row>
    <row r="317" spans="1:6" ht="69.95" customHeight="1" x14ac:dyDescent="0.25">
      <c r="A317" s="4">
        <v>2022</v>
      </c>
      <c r="B317" s="5">
        <v>20220715</v>
      </c>
      <c r="C317" s="6">
        <v>44757</v>
      </c>
      <c r="D317" s="7" t="s">
        <v>6338</v>
      </c>
      <c r="E317" s="14" t="s">
        <v>6339</v>
      </c>
      <c r="F317" s="8" t="s">
        <v>6209</v>
      </c>
    </row>
    <row r="318" spans="1:6" ht="69.95" customHeight="1" x14ac:dyDescent="0.25">
      <c r="A318" s="4">
        <v>2022</v>
      </c>
      <c r="B318" s="5">
        <v>20220715</v>
      </c>
      <c r="C318" s="6">
        <v>44757</v>
      </c>
      <c r="D318" s="7" t="s">
        <v>500</v>
      </c>
      <c r="E318" s="14" t="s">
        <v>501</v>
      </c>
      <c r="F318" s="8" t="s">
        <v>8</v>
      </c>
    </row>
    <row r="319" spans="1:6" ht="69.95" customHeight="1" x14ac:dyDescent="0.25">
      <c r="A319" s="4">
        <v>2022</v>
      </c>
      <c r="B319" s="5">
        <v>20220715</v>
      </c>
      <c r="C319" s="6">
        <v>44757</v>
      </c>
      <c r="D319" s="7" t="s">
        <v>508</v>
      </c>
      <c r="E319" s="14" t="s">
        <v>509</v>
      </c>
      <c r="F319" s="8" t="s">
        <v>8</v>
      </c>
    </row>
    <row r="320" spans="1:6" ht="69.95" customHeight="1" x14ac:dyDescent="0.25">
      <c r="A320" s="4">
        <v>2022</v>
      </c>
      <c r="B320" s="5">
        <v>20220715</v>
      </c>
      <c r="C320" s="6">
        <v>44757</v>
      </c>
      <c r="D320" s="7" t="s">
        <v>516</v>
      </c>
      <c r="E320" s="14" t="s">
        <v>517</v>
      </c>
      <c r="F320" s="8" t="s">
        <v>8</v>
      </c>
    </row>
    <row r="321" spans="1:6" ht="69.95" customHeight="1" x14ac:dyDescent="0.25">
      <c r="A321" s="4">
        <v>2022</v>
      </c>
      <c r="B321" s="5">
        <v>20220715</v>
      </c>
      <c r="C321" s="6">
        <v>44757</v>
      </c>
      <c r="D321" s="7" t="s">
        <v>494</v>
      </c>
      <c r="E321" s="14" t="s">
        <v>495</v>
      </c>
      <c r="F321" s="8" t="s">
        <v>8</v>
      </c>
    </row>
    <row r="322" spans="1:6" ht="69.95" customHeight="1" x14ac:dyDescent="0.25">
      <c r="A322" s="4">
        <v>2022</v>
      </c>
      <c r="B322" s="5">
        <v>20220715</v>
      </c>
      <c r="C322" s="6">
        <v>44757</v>
      </c>
      <c r="D322" s="7" t="s">
        <v>492</v>
      </c>
      <c r="E322" s="14" t="s">
        <v>493</v>
      </c>
      <c r="F322" s="8" t="s">
        <v>8</v>
      </c>
    </row>
    <row r="323" spans="1:6" ht="69.95" customHeight="1" x14ac:dyDescent="0.25">
      <c r="A323" s="4">
        <v>2022</v>
      </c>
      <c r="B323" s="5">
        <v>20220715</v>
      </c>
      <c r="C323" s="6">
        <v>44757</v>
      </c>
      <c r="D323" s="7" t="s">
        <v>506</v>
      </c>
      <c r="E323" s="14" t="s">
        <v>507</v>
      </c>
      <c r="F323" s="8" t="s">
        <v>8</v>
      </c>
    </row>
    <row r="324" spans="1:6" ht="69.95" customHeight="1" x14ac:dyDescent="0.25">
      <c r="A324" s="4">
        <v>2022</v>
      </c>
      <c r="B324" s="5">
        <v>20220715</v>
      </c>
      <c r="C324" s="6">
        <v>44757</v>
      </c>
      <c r="D324" s="7" t="s">
        <v>6346</v>
      </c>
      <c r="E324" s="14" t="s">
        <v>6347</v>
      </c>
      <c r="F324" s="8" t="s">
        <v>6209</v>
      </c>
    </row>
    <row r="325" spans="1:6" ht="69.95" customHeight="1" x14ac:dyDescent="0.25">
      <c r="A325" s="4">
        <v>2022</v>
      </c>
      <c r="B325" s="5">
        <v>20220715</v>
      </c>
      <c r="C325" s="6">
        <v>44757</v>
      </c>
      <c r="D325" s="7" t="s">
        <v>6323</v>
      </c>
      <c r="E325" s="14" t="s">
        <v>6324</v>
      </c>
      <c r="F325" s="8" t="s">
        <v>6209</v>
      </c>
    </row>
    <row r="326" spans="1:6" ht="69.95" customHeight="1" x14ac:dyDescent="0.25">
      <c r="A326" s="4">
        <v>2022</v>
      </c>
      <c r="B326" s="5">
        <v>20220715</v>
      </c>
      <c r="C326" s="6">
        <v>44757</v>
      </c>
      <c r="D326" s="7" t="s">
        <v>6336</v>
      </c>
      <c r="E326" s="14" t="s">
        <v>6337</v>
      </c>
      <c r="F326" s="8" t="s">
        <v>6209</v>
      </c>
    </row>
    <row r="327" spans="1:6" ht="69.95" customHeight="1" x14ac:dyDescent="0.25">
      <c r="A327" s="4">
        <v>2022</v>
      </c>
      <c r="B327" s="5">
        <v>20220715</v>
      </c>
      <c r="C327" s="6">
        <v>44757</v>
      </c>
      <c r="D327" s="7" t="s">
        <v>6352</v>
      </c>
      <c r="E327" s="14" t="s">
        <v>6353</v>
      </c>
      <c r="F327" s="8" t="s">
        <v>6209</v>
      </c>
    </row>
    <row r="328" spans="1:6" ht="69.95" customHeight="1" x14ac:dyDescent="0.25">
      <c r="A328" s="4">
        <v>2022</v>
      </c>
      <c r="B328" s="5">
        <v>20220715</v>
      </c>
      <c r="C328" s="6">
        <v>44757</v>
      </c>
      <c r="D328" s="7" t="s">
        <v>6331</v>
      </c>
      <c r="E328" s="14" t="s">
        <v>6332</v>
      </c>
      <c r="F328" s="8" t="s">
        <v>6209</v>
      </c>
    </row>
    <row r="329" spans="1:6" ht="69.95" customHeight="1" x14ac:dyDescent="0.25">
      <c r="A329" s="4">
        <v>2022</v>
      </c>
      <c r="B329" s="5">
        <v>20220715</v>
      </c>
      <c r="C329" s="6">
        <v>44757</v>
      </c>
      <c r="D329" s="7" t="s">
        <v>6340</v>
      </c>
      <c r="E329" s="14" t="s">
        <v>6341</v>
      </c>
      <c r="F329" s="8" t="s">
        <v>6209</v>
      </c>
    </row>
    <row r="330" spans="1:6" ht="69.95" customHeight="1" x14ac:dyDescent="0.25">
      <c r="A330" s="4">
        <v>2022</v>
      </c>
      <c r="B330" s="5">
        <v>20220715</v>
      </c>
      <c r="C330" s="6">
        <v>44757</v>
      </c>
      <c r="D330" s="7" t="s">
        <v>6319</v>
      </c>
      <c r="E330" s="14" t="s">
        <v>6320</v>
      </c>
      <c r="F330" s="8" t="s">
        <v>6209</v>
      </c>
    </row>
    <row r="331" spans="1:6" ht="69.95" customHeight="1" x14ac:dyDescent="0.25">
      <c r="A331" s="4">
        <v>2022</v>
      </c>
      <c r="B331" s="5">
        <v>20220715</v>
      </c>
      <c r="C331" s="6">
        <v>44757</v>
      </c>
      <c r="D331" s="7" t="s">
        <v>6321</v>
      </c>
      <c r="E331" s="14" t="s">
        <v>6322</v>
      </c>
      <c r="F331" s="8" t="s">
        <v>6209</v>
      </c>
    </row>
    <row r="332" spans="1:6" ht="69.95" customHeight="1" x14ac:dyDescent="0.25">
      <c r="A332" s="4">
        <v>2022</v>
      </c>
      <c r="B332" s="5">
        <v>20220715</v>
      </c>
      <c r="C332" s="6">
        <v>44757</v>
      </c>
      <c r="D332" s="7" t="s">
        <v>6344</v>
      </c>
      <c r="E332" s="14" t="s">
        <v>6345</v>
      </c>
      <c r="F332" s="8" t="s">
        <v>6209</v>
      </c>
    </row>
    <row r="333" spans="1:6" ht="69.95" customHeight="1" x14ac:dyDescent="0.25">
      <c r="A333" s="4">
        <v>2022</v>
      </c>
      <c r="B333" s="5">
        <v>20220715</v>
      </c>
      <c r="C333" s="6">
        <v>44757</v>
      </c>
      <c r="D333" s="7" t="s">
        <v>6325</v>
      </c>
      <c r="E333" s="14" t="s">
        <v>6326</v>
      </c>
      <c r="F333" s="8" t="s">
        <v>6209</v>
      </c>
    </row>
    <row r="334" spans="1:6" ht="69.95" customHeight="1" x14ac:dyDescent="0.25">
      <c r="A334" s="4">
        <v>2022</v>
      </c>
      <c r="B334" s="5">
        <v>20220715</v>
      </c>
      <c r="C334" s="6">
        <v>44757</v>
      </c>
      <c r="D334" s="7" t="s">
        <v>6329</v>
      </c>
      <c r="E334" s="14" t="s">
        <v>6330</v>
      </c>
      <c r="F334" s="8" t="s">
        <v>6209</v>
      </c>
    </row>
    <row r="335" spans="1:6" ht="69.95" customHeight="1" x14ac:dyDescent="0.25">
      <c r="A335" s="4">
        <v>2022</v>
      </c>
      <c r="B335" s="5">
        <v>20220715</v>
      </c>
      <c r="C335" s="6">
        <v>44757</v>
      </c>
      <c r="D335" s="7" t="s">
        <v>6342</v>
      </c>
      <c r="E335" s="14" t="s">
        <v>6343</v>
      </c>
      <c r="F335" s="8" t="s">
        <v>6209</v>
      </c>
    </row>
    <row r="336" spans="1:6" ht="69.95" customHeight="1" x14ac:dyDescent="0.25">
      <c r="A336" s="4">
        <v>2022</v>
      </c>
      <c r="B336" s="5">
        <v>20220715</v>
      </c>
      <c r="C336" s="6">
        <v>44757</v>
      </c>
      <c r="D336" s="7" t="s">
        <v>6327</v>
      </c>
      <c r="E336" s="14" t="s">
        <v>6328</v>
      </c>
      <c r="F336" s="8" t="s">
        <v>6209</v>
      </c>
    </row>
    <row r="337" spans="1:6" ht="69.95" customHeight="1" x14ac:dyDescent="0.25">
      <c r="A337" s="4">
        <v>2022</v>
      </c>
      <c r="B337" s="5">
        <v>20220715</v>
      </c>
      <c r="C337" s="6">
        <v>44757</v>
      </c>
      <c r="D337" s="7" t="s">
        <v>6333</v>
      </c>
      <c r="E337" s="14" t="s">
        <v>6334</v>
      </c>
      <c r="F337" s="8" t="s">
        <v>6209</v>
      </c>
    </row>
    <row r="338" spans="1:6" ht="69.95" customHeight="1" x14ac:dyDescent="0.25">
      <c r="A338" s="4">
        <v>2022</v>
      </c>
      <c r="B338" s="5">
        <v>20220715</v>
      </c>
      <c r="C338" s="6">
        <v>44757</v>
      </c>
      <c r="D338" s="7" t="s">
        <v>6335</v>
      </c>
      <c r="E338" s="14" t="s">
        <v>6334</v>
      </c>
      <c r="F338" s="8" t="s">
        <v>6209</v>
      </c>
    </row>
    <row r="339" spans="1:6" ht="69.95" customHeight="1" x14ac:dyDescent="0.25">
      <c r="A339" s="4">
        <v>2022</v>
      </c>
      <c r="B339" s="5">
        <v>20220715</v>
      </c>
      <c r="C339" s="6">
        <v>44757</v>
      </c>
      <c r="D339" s="7" t="s">
        <v>490</v>
      </c>
      <c r="E339" s="14" t="s">
        <v>491</v>
      </c>
      <c r="F339" s="8" t="s">
        <v>8</v>
      </c>
    </row>
    <row r="340" spans="1:6" ht="69.95" customHeight="1" x14ac:dyDescent="0.25">
      <c r="A340" s="4">
        <v>2022</v>
      </c>
      <c r="B340" s="5">
        <v>20220715</v>
      </c>
      <c r="C340" s="6">
        <v>44757</v>
      </c>
      <c r="D340" s="7" t="s">
        <v>504</v>
      </c>
      <c r="E340" s="14" t="s">
        <v>505</v>
      </c>
      <c r="F340" s="8" t="s">
        <v>8</v>
      </c>
    </row>
    <row r="341" spans="1:6" ht="69.95" customHeight="1" x14ac:dyDescent="0.25">
      <c r="A341" s="4">
        <v>2022</v>
      </c>
      <c r="B341" s="5">
        <v>20220715</v>
      </c>
      <c r="C341" s="6">
        <v>44757</v>
      </c>
      <c r="D341" s="7" t="s">
        <v>498</v>
      </c>
      <c r="E341" s="14" t="s">
        <v>499</v>
      </c>
      <c r="F341" s="8" t="s">
        <v>8</v>
      </c>
    </row>
    <row r="342" spans="1:6" ht="69.95" customHeight="1" x14ac:dyDescent="0.25">
      <c r="A342" s="4">
        <v>2022</v>
      </c>
      <c r="B342" s="5">
        <v>20220715</v>
      </c>
      <c r="C342" s="6">
        <v>44757</v>
      </c>
      <c r="D342" s="7" t="s">
        <v>496</v>
      </c>
      <c r="E342" s="14" t="s">
        <v>497</v>
      </c>
      <c r="F342" s="8" t="s">
        <v>8</v>
      </c>
    </row>
    <row r="343" spans="1:6" ht="69.95" customHeight="1" x14ac:dyDescent="0.25">
      <c r="A343" s="4">
        <v>2022</v>
      </c>
      <c r="B343" s="5">
        <v>20220715</v>
      </c>
      <c r="C343" s="6">
        <v>44757</v>
      </c>
      <c r="D343" s="7" t="s">
        <v>502</v>
      </c>
      <c r="E343" s="14" t="s">
        <v>503</v>
      </c>
      <c r="F343" s="8" t="s">
        <v>8</v>
      </c>
    </row>
    <row r="344" spans="1:6" ht="69.95" customHeight="1" x14ac:dyDescent="0.25">
      <c r="A344" s="4">
        <v>2022</v>
      </c>
      <c r="B344" s="5">
        <v>20220715</v>
      </c>
      <c r="C344" s="6">
        <v>44757</v>
      </c>
      <c r="D344" s="7" t="s">
        <v>514</v>
      </c>
      <c r="E344" s="14" t="s">
        <v>515</v>
      </c>
      <c r="F344" s="8" t="s">
        <v>8</v>
      </c>
    </row>
    <row r="345" spans="1:6" ht="69.95" customHeight="1" x14ac:dyDescent="0.25">
      <c r="A345" s="4">
        <v>2022</v>
      </c>
      <c r="B345" s="5">
        <v>20220715</v>
      </c>
      <c r="C345" s="6">
        <v>44757</v>
      </c>
      <c r="D345" s="7" t="s">
        <v>510</v>
      </c>
      <c r="E345" s="14" t="s">
        <v>511</v>
      </c>
      <c r="F345" s="8" t="s">
        <v>8</v>
      </c>
    </row>
    <row r="346" spans="1:6" ht="69.95" customHeight="1" x14ac:dyDescent="0.25">
      <c r="A346" s="4">
        <v>2022</v>
      </c>
      <c r="B346" s="5">
        <v>20220718</v>
      </c>
      <c r="C346" s="6">
        <v>44760</v>
      </c>
      <c r="D346" s="7" t="s">
        <v>6356</v>
      </c>
      <c r="E346" s="14" t="s">
        <v>6357</v>
      </c>
      <c r="F346" s="8" t="s">
        <v>6209</v>
      </c>
    </row>
    <row r="347" spans="1:6" ht="69.95" customHeight="1" x14ac:dyDescent="0.25">
      <c r="A347" s="4">
        <v>2022</v>
      </c>
      <c r="B347" s="5">
        <v>20220718</v>
      </c>
      <c r="C347" s="6">
        <v>44760</v>
      </c>
      <c r="D347" s="7" t="s">
        <v>520</v>
      </c>
      <c r="E347" s="14" t="s">
        <v>521</v>
      </c>
      <c r="F347" s="8" t="s">
        <v>8</v>
      </c>
    </row>
    <row r="348" spans="1:6" ht="69.95" customHeight="1" x14ac:dyDescent="0.25">
      <c r="A348" s="4">
        <v>2022</v>
      </c>
      <c r="B348" s="5">
        <v>20220718</v>
      </c>
      <c r="C348" s="6">
        <v>44760</v>
      </c>
      <c r="D348" s="7" t="s">
        <v>518</v>
      </c>
      <c r="E348" s="14" t="s">
        <v>519</v>
      </c>
      <c r="F348" s="8" t="s">
        <v>8</v>
      </c>
    </row>
    <row r="349" spans="1:6" ht="69.95" customHeight="1" x14ac:dyDescent="0.25">
      <c r="A349" s="4">
        <v>2022</v>
      </c>
      <c r="B349" s="5">
        <v>20220718</v>
      </c>
      <c r="C349" s="6">
        <v>44760</v>
      </c>
      <c r="D349" s="7" t="s">
        <v>524</v>
      </c>
      <c r="E349" s="14" t="s">
        <v>525</v>
      </c>
      <c r="F349" s="8" t="s">
        <v>8</v>
      </c>
    </row>
    <row r="350" spans="1:6" ht="69.95" customHeight="1" x14ac:dyDescent="0.25">
      <c r="A350" s="4">
        <v>2022</v>
      </c>
      <c r="B350" s="5">
        <v>20220718</v>
      </c>
      <c r="C350" s="6">
        <v>44760</v>
      </c>
      <c r="D350" s="7" t="s">
        <v>542</v>
      </c>
      <c r="E350" s="14" t="s">
        <v>543</v>
      </c>
      <c r="F350" s="8" t="s">
        <v>8</v>
      </c>
    </row>
    <row r="351" spans="1:6" ht="69.95" customHeight="1" x14ac:dyDescent="0.25">
      <c r="A351" s="4">
        <v>2022</v>
      </c>
      <c r="B351" s="5">
        <v>20220718</v>
      </c>
      <c r="C351" s="6">
        <v>44760</v>
      </c>
      <c r="D351" s="7" t="s">
        <v>532</v>
      </c>
      <c r="E351" s="14" t="s">
        <v>533</v>
      </c>
      <c r="F351" s="8" t="s">
        <v>8</v>
      </c>
    </row>
    <row r="352" spans="1:6" ht="69.95" customHeight="1" x14ac:dyDescent="0.25">
      <c r="A352" s="4">
        <v>2022</v>
      </c>
      <c r="B352" s="5">
        <v>20220718</v>
      </c>
      <c r="C352" s="6">
        <v>44760</v>
      </c>
      <c r="D352" s="7" t="s">
        <v>544</v>
      </c>
      <c r="E352" s="14" t="s">
        <v>545</v>
      </c>
      <c r="F352" s="8" t="s">
        <v>8</v>
      </c>
    </row>
    <row r="353" spans="1:6" ht="69.95" customHeight="1" x14ac:dyDescent="0.25">
      <c r="A353" s="4">
        <v>2022</v>
      </c>
      <c r="B353" s="5">
        <v>20220718</v>
      </c>
      <c r="C353" s="6">
        <v>44760</v>
      </c>
      <c r="D353" s="7" t="s">
        <v>526</v>
      </c>
      <c r="E353" s="14" t="s">
        <v>527</v>
      </c>
      <c r="F353" s="8" t="s">
        <v>8</v>
      </c>
    </row>
    <row r="354" spans="1:6" ht="69.95" customHeight="1" x14ac:dyDescent="0.25">
      <c r="A354" s="4">
        <v>2022</v>
      </c>
      <c r="B354" s="5">
        <v>20220718</v>
      </c>
      <c r="C354" s="6">
        <v>44760</v>
      </c>
      <c r="D354" s="7" t="s">
        <v>6364</v>
      </c>
      <c r="E354" s="14" t="s">
        <v>6260</v>
      </c>
      <c r="F354" s="8" t="s">
        <v>6209</v>
      </c>
    </row>
    <row r="355" spans="1:6" ht="69.95" customHeight="1" x14ac:dyDescent="0.25">
      <c r="A355" s="4">
        <v>2022</v>
      </c>
      <c r="B355" s="5">
        <v>20220718</v>
      </c>
      <c r="C355" s="6">
        <v>44760</v>
      </c>
      <c r="D355" s="7" t="s">
        <v>6365</v>
      </c>
      <c r="E355" s="14" t="s">
        <v>6260</v>
      </c>
      <c r="F355" s="8" t="s">
        <v>6209</v>
      </c>
    </row>
    <row r="356" spans="1:6" ht="69.95" customHeight="1" x14ac:dyDescent="0.25">
      <c r="A356" s="4">
        <v>2022</v>
      </c>
      <c r="B356" s="5">
        <v>20220718</v>
      </c>
      <c r="C356" s="6">
        <v>44760</v>
      </c>
      <c r="D356" s="7" t="s">
        <v>6372</v>
      </c>
      <c r="E356" s="14" t="s">
        <v>6225</v>
      </c>
      <c r="F356" s="8" t="s">
        <v>6209</v>
      </c>
    </row>
    <row r="357" spans="1:6" ht="69.95" customHeight="1" x14ac:dyDescent="0.25">
      <c r="A357" s="4">
        <v>2022</v>
      </c>
      <c r="B357" s="5">
        <v>20220718</v>
      </c>
      <c r="C357" s="6">
        <v>44760</v>
      </c>
      <c r="D357" s="7" t="s">
        <v>6373</v>
      </c>
      <c r="E357" s="14" t="s">
        <v>6225</v>
      </c>
      <c r="F357" s="8" t="s">
        <v>6209</v>
      </c>
    </row>
    <row r="358" spans="1:6" ht="69.95" customHeight="1" x14ac:dyDescent="0.25">
      <c r="A358" s="4">
        <v>2022</v>
      </c>
      <c r="B358" s="5">
        <v>20220718</v>
      </c>
      <c r="C358" s="6">
        <v>44760</v>
      </c>
      <c r="D358" s="7" t="s">
        <v>6374</v>
      </c>
      <c r="E358" s="14" t="s">
        <v>6225</v>
      </c>
      <c r="F358" s="8" t="s">
        <v>6209</v>
      </c>
    </row>
    <row r="359" spans="1:6" ht="69.95" customHeight="1" x14ac:dyDescent="0.25">
      <c r="A359" s="4">
        <v>2022</v>
      </c>
      <c r="B359" s="5">
        <v>20220718</v>
      </c>
      <c r="C359" s="6">
        <v>44760</v>
      </c>
      <c r="D359" s="7" t="s">
        <v>6375</v>
      </c>
      <c r="E359" s="14" t="s">
        <v>6225</v>
      </c>
      <c r="F359" s="8" t="s">
        <v>6209</v>
      </c>
    </row>
    <row r="360" spans="1:6" ht="69.95" customHeight="1" x14ac:dyDescent="0.25">
      <c r="A360" s="4">
        <v>2022</v>
      </c>
      <c r="B360" s="5">
        <v>20220718</v>
      </c>
      <c r="C360" s="6">
        <v>44760</v>
      </c>
      <c r="D360" s="7" t="s">
        <v>6376</v>
      </c>
      <c r="E360" s="14" t="s">
        <v>6225</v>
      </c>
      <c r="F360" s="8" t="s">
        <v>6209</v>
      </c>
    </row>
    <row r="361" spans="1:6" ht="69.95" customHeight="1" x14ac:dyDescent="0.25">
      <c r="A361" s="4">
        <v>2022</v>
      </c>
      <c r="B361" s="5">
        <v>20220718</v>
      </c>
      <c r="C361" s="6">
        <v>44760</v>
      </c>
      <c r="D361" s="7" t="s">
        <v>6377</v>
      </c>
      <c r="E361" s="14" t="s">
        <v>6225</v>
      </c>
      <c r="F361" s="8" t="s">
        <v>6209</v>
      </c>
    </row>
    <row r="362" spans="1:6" ht="69.95" customHeight="1" x14ac:dyDescent="0.25">
      <c r="A362" s="4">
        <v>2022</v>
      </c>
      <c r="B362" s="5">
        <v>20220718</v>
      </c>
      <c r="C362" s="6">
        <v>44760</v>
      </c>
      <c r="D362" s="7" t="s">
        <v>6378</v>
      </c>
      <c r="E362" s="14" t="s">
        <v>6225</v>
      </c>
      <c r="F362" s="8" t="s">
        <v>6209</v>
      </c>
    </row>
    <row r="363" spans="1:6" ht="69.95" customHeight="1" x14ac:dyDescent="0.25">
      <c r="A363" s="4">
        <v>2022</v>
      </c>
      <c r="B363" s="5">
        <v>20220718</v>
      </c>
      <c r="C363" s="6">
        <v>44760</v>
      </c>
      <c r="D363" s="7" t="s">
        <v>6379</v>
      </c>
      <c r="E363" s="14" t="s">
        <v>6225</v>
      </c>
      <c r="F363" s="8" t="s">
        <v>6209</v>
      </c>
    </row>
    <row r="364" spans="1:6" ht="69.95" customHeight="1" x14ac:dyDescent="0.25">
      <c r="A364" s="4">
        <v>2022</v>
      </c>
      <c r="B364" s="5">
        <v>20220718</v>
      </c>
      <c r="C364" s="6">
        <v>44760</v>
      </c>
      <c r="D364" s="7" t="s">
        <v>6380</v>
      </c>
      <c r="E364" s="14" t="s">
        <v>6225</v>
      </c>
      <c r="F364" s="8" t="s">
        <v>6209</v>
      </c>
    </row>
    <row r="365" spans="1:6" ht="69.95" customHeight="1" x14ac:dyDescent="0.25">
      <c r="A365" s="4">
        <v>2022</v>
      </c>
      <c r="B365" s="5">
        <v>20220718</v>
      </c>
      <c r="C365" s="6">
        <v>44760</v>
      </c>
      <c r="D365" s="7" t="s">
        <v>6370</v>
      </c>
      <c r="E365" s="14" t="s">
        <v>6237</v>
      </c>
      <c r="F365" s="8" t="s">
        <v>6209</v>
      </c>
    </row>
    <row r="366" spans="1:6" ht="69.95" customHeight="1" x14ac:dyDescent="0.25">
      <c r="A366" s="4">
        <v>2022</v>
      </c>
      <c r="B366" s="5">
        <v>20220718</v>
      </c>
      <c r="C366" s="6">
        <v>44760</v>
      </c>
      <c r="D366" s="7" t="s">
        <v>6371</v>
      </c>
      <c r="E366" s="14" t="s">
        <v>6237</v>
      </c>
      <c r="F366" s="8" t="s">
        <v>6209</v>
      </c>
    </row>
    <row r="367" spans="1:6" ht="69.95" customHeight="1" x14ac:dyDescent="0.25">
      <c r="A367" s="4">
        <v>2022</v>
      </c>
      <c r="B367" s="5">
        <v>20220718</v>
      </c>
      <c r="C367" s="6">
        <v>44760</v>
      </c>
      <c r="D367" s="7" t="s">
        <v>6358</v>
      </c>
      <c r="E367" s="14" t="s">
        <v>6229</v>
      </c>
      <c r="F367" s="8" t="s">
        <v>6209</v>
      </c>
    </row>
    <row r="368" spans="1:6" ht="69.95" customHeight="1" x14ac:dyDescent="0.25">
      <c r="A368" s="4">
        <v>2022</v>
      </c>
      <c r="B368" s="5">
        <v>20220718</v>
      </c>
      <c r="C368" s="6">
        <v>44760</v>
      </c>
      <c r="D368" s="7" t="s">
        <v>6363</v>
      </c>
      <c r="E368" s="14" t="s">
        <v>6229</v>
      </c>
      <c r="F368" s="8" t="s">
        <v>6209</v>
      </c>
    </row>
    <row r="369" spans="1:6" ht="69.95" customHeight="1" x14ac:dyDescent="0.25">
      <c r="A369" s="4">
        <v>2022</v>
      </c>
      <c r="B369" s="5">
        <v>20220718</v>
      </c>
      <c r="C369" s="6">
        <v>44760</v>
      </c>
      <c r="D369" s="7" t="s">
        <v>6359</v>
      </c>
      <c r="E369" s="14" t="s">
        <v>6360</v>
      </c>
      <c r="F369" s="8" t="s">
        <v>6209</v>
      </c>
    </row>
    <row r="370" spans="1:6" ht="69.95" customHeight="1" x14ac:dyDescent="0.25">
      <c r="A370" s="4">
        <v>2022</v>
      </c>
      <c r="B370" s="5">
        <v>20220718</v>
      </c>
      <c r="C370" s="6">
        <v>44760</v>
      </c>
      <c r="D370" s="7" t="s">
        <v>6366</v>
      </c>
      <c r="E370" s="14" t="s">
        <v>6367</v>
      </c>
      <c r="F370" s="8" t="s">
        <v>6209</v>
      </c>
    </row>
    <row r="371" spans="1:6" ht="69.95" customHeight="1" x14ac:dyDescent="0.25">
      <c r="A371" s="4">
        <v>2022</v>
      </c>
      <c r="B371" s="5">
        <v>20220718</v>
      </c>
      <c r="C371" s="6">
        <v>44760</v>
      </c>
      <c r="D371" s="7" t="s">
        <v>6354</v>
      </c>
      <c r="E371" s="14" t="s">
        <v>6355</v>
      </c>
      <c r="F371" s="8" t="s">
        <v>6209</v>
      </c>
    </row>
    <row r="372" spans="1:6" ht="69.95" customHeight="1" x14ac:dyDescent="0.25">
      <c r="A372" s="4">
        <v>2022</v>
      </c>
      <c r="B372" s="5">
        <v>20220718</v>
      </c>
      <c r="C372" s="6">
        <v>44760</v>
      </c>
      <c r="D372" s="7" t="s">
        <v>6361</v>
      </c>
      <c r="E372" s="14" t="s">
        <v>6362</v>
      </c>
      <c r="F372" s="8" t="s">
        <v>6209</v>
      </c>
    </row>
    <row r="373" spans="1:6" ht="69.95" customHeight="1" x14ac:dyDescent="0.25">
      <c r="A373" s="4">
        <v>2022</v>
      </c>
      <c r="B373" s="5">
        <v>20220718</v>
      </c>
      <c r="C373" s="6">
        <v>44760</v>
      </c>
      <c r="D373" s="7" t="s">
        <v>6368</v>
      </c>
      <c r="E373" s="14" t="s">
        <v>6369</v>
      </c>
      <c r="F373" s="8" t="s">
        <v>6209</v>
      </c>
    </row>
    <row r="374" spans="1:6" ht="69.95" customHeight="1" x14ac:dyDescent="0.25">
      <c r="A374" s="4">
        <v>2022</v>
      </c>
      <c r="B374" s="5">
        <v>20220718</v>
      </c>
      <c r="C374" s="6">
        <v>44760</v>
      </c>
      <c r="D374" s="7" t="s">
        <v>546</v>
      </c>
      <c r="E374" s="14" t="s">
        <v>547</v>
      </c>
      <c r="F374" s="8" t="s">
        <v>8</v>
      </c>
    </row>
    <row r="375" spans="1:6" ht="69.95" customHeight="1" x14ac:dyDescent="0.25">
      <c r="A375" s="4">
        <v>2022</v>
      </c>
      <c r="B375" s="5">
        <v>20220718</v>
      </c>
      <c r="C375" s="6">
        <v>44760</v>
      </c>
      <c r="D375" s="7" t="s">
        <v>4261</v>
      </c>
      <c r="E375" s="14" t="s">
        <v>4262</v>
      </c>
      <c r="F375" s="8" t="s">
        <v>8</v>
      </c>
    </row>
    <row r="376" spans="1:6" ht="69.95" customHeight="1" x14ac:dyDescent="0.25">
      <c r="A376" s="4">
        <v>2022</v>
      </c>
      <c r="B376" s="5">
        <v>20220718</v>
      </c>
      <c r="C376" s="6">
        <v>44760</v>
      </c>
      <c r="D376" s="7" t="s">
        <v>534</v>
      </c>
      <c r="E376" s="14" t="s">
        <v>535</v>
      </c>
      <c r="F376" s="8" t="s">
        <v>8</v>
      </c>
    </row>
    <row r="377" spans="1:6" ht="69.95" customHeight="1" x14ac:dyDescent="0.25">
      <c r="A377" s="4">
        <v>2022</v>
      </c>
      <c r="B377" s="5">
        <v>20220719</v>
      </c>
      <c r="C377" s="6">
        <v>44761</v>
      </c>
      <c r="D377" s="7" t="s">
        <v>6383</v>
      </c>
      <c r="E377" s="14" t="s">
        <v>6384</v>
      </c>
      <c r="F377" s="8" t="s">
        <v>6209</v>
      </c>
    </row>
    <row r="378" spans="1:6" ht="69.95" customHeight="1" x14ac:dyDescent="0.25">
      <c r="A378" s="4">
        <v>2022</v>
      </c>
      <c r="B378" s="5">
        <v>20220719</v>
      </c>
      <c r="C378" s="6">
        <v>44761</v>
      </c>
      <c r="D378" s="7" t="s">
        <v>581</v>
      </c>
      <c r="E378" s="14" t="s">
        <v>582</v>
      </c>
      <c r="F378" s="8" t="s">
        <v>8</v>
      </c>
    </row>
    <row r="379" spans="1:6" ht="69.95" customHeight="1" x14ac:dyDescent="0.25">
      <c r="A379" s="4">
        <v>2022</v>
      </c>
      <c r="B379" s="5">
        <v>20220719</v>
      </c>
      <c r="C379" s="6">
        <v>44761</v>
      </c>
      <c r="D379" s="7" t="s">
        <v>587</v>
      </c>
      <c r="E379" s="14" t="s">
        <v>588</v>
      </c>
      <c r="F379" s="8" t="s">
        <v>8</v>
      </c>
    </row>
    <row r="380" spans="1:6" ht="69.95" customHeight="1" x14ac:dyDescent="0.25">
      <c r="A380" s="4">
        <v>2022</v>
      </c>
      <c r="B380" s="5">
        <v>20220719</v>
      </c>
      <c r="C380" s="6">
        <v>44761</v>
      </c>
      <c r="D380" s="7" t="s">
        <v>579</v>
      </c>
      <c r="E380" s="14" t="s">
        <v>580</v>
      </c>
      <c r="F380" s="8" t="s">
        <v>8</v>
      </c>
    </row>
    <row r="381" spans="1:6" ht="69.95" customHeight="1" x14ac:dyDescent="0.25">
      <c r="A381" s="4">
        <v>2022</v>
      </c>
      <c r="B381" s="5">
        <v>20220719</v>
      </c>
      <c r="C381" s="6">
        <v>44761</v>
      </c>
      <c r="D381" s="7" t="s">
        <v>593</v>
      </c>
      <c r="E381" s="14" t="s">
        <v>594</v>
      </c>
      <c r="F381" s="8" t="s">
        <v>8</v>
      </c>
    </row>
    <row r="382" spans="1:6" ht="69.95" customHeight="1" x14ac:dyDescent="0.25">
      <c r="A382" s="4">
        <v>2022</v>
      </c>
      <c r="B382" s="5">
        <v>20220719</v>
      </c>
      <c r="C382" s="6">
        <v>44761</v>
      </c>
      <c r="D382" s="7" t="s">
        <v>565</v>
      </c>
      <c r="E382" s="14" t="s">
        <v>566</v>
      </c>
      <c r="F382" s="8" t="s">
        <v>8</v>
      </c>
    </row>
    <row r="383" spans="1:6" ht="69.95" customHeight="1" x14ac:dyDescent="0.25">
      <c r="A383" s="4">
        <v>2022</v>
      </c>
      <c r="B383" s="5">
        <v>20220719</v>
      </c>
      <c r="C383" s="6">
        <v>44761</v>
      </c>
      <c r="D383" s="7" t="s">
        <v>577</v>
      </c>
      <c r="E383" s="14" t="s">
        <v>578</v>
      </c>
      <c r="F383" s="8" t="s">
        <v>8</v>
      </c>
    </row>
    <row r="384" spans="1:6" ht="69.95" customHeight="1" x14ac:dyDescent="0.25">
      <c r="A384" s="4">
        <v>2022</v>
      </c>
      <c r="B384" s="5">
        <v>20220719</v>
      </c>
      <c r="C384" s="6">
        <v>44761</v>
      </c>
      <c r="D384" s="7" t="s">
        <v>589</v>
      </c>
      <c r="E384" s="14" t="s">
        <v>590</v>
      </c>
      <c r="F384" s="8" t="s">
        <v>8</v>
      </c>
    </row>
    <row r="385" spans="1:6" ht="69.95" customHeight="1" x14ac:dyDescent="0.25">
      <c r="A385" s="4">
        <v>2022</v>
      </c>
      <c r="B385" s="5">
        <v>20220719</v>
      </c>
      <c r="C385" s="6">
        <v>44761</v>
      </c>
      <c r="D385" s="7" t="s">
        <v>585</v>
      </c>
      <c r="E385" s="14" t="s">
        <v>586</v>
      </c>
      <c r="F385" s="8" t="s">
        <v>8</v>
      </c>
    </row>
    <row r="386" spans="1:6" ht="69.95" customHeight="1" x14ac:dyDescent="0.25">
      <c r="A386" s="4">
        <v>2022</v>
      </c>
      <c r="B386" s="5">
        <v>20220719</v>
      </c>
      <c r="C386" s="6">
        <v>44761</v>
      </c>
      <c r="D386" s="7" t="s">
        <v>550</v>
      </c>
      <c r="E386" s="14" t="s">
        <v>551</v>
      </c>
      <c r="F386" s="8" t="s">
        <v>8</v>
      </c>
    </row>
    <row r="387" spans="1:6" ht="69.95" customHeight="1" x14ac:dyDescent="0.25">
      <c r="A387" s="4">
        <v>2022</v>
      </c>
      <c r="B387" s="5">
        <v>20220719</v>
      </c>
      <c r="C387" s="6">
        <v>44761</v>
      </c>
      <c r="D387" s="7" t="s">
        <v>595</v>
      </c>
      <c r="E387" s="14" t="s">
        <v>596</v>
      </c>
      <c r="F387" s="8" t="s">
        <v>8</v>
      </c>
    </row>
    <row r="388" spans="1:6" ht="69.95" customHeight="1" x14ac:dyDescent="0.25">
      <c r="A388" s="4">
        <v>2022</v>
      </c>
      <c r="B388" s="5">
        <v>20220719</v>
      </c>
      <c r="C388" s="6">
        <v>44761</v>
      </c>
      <c r="D388" s="7" t="s">
        <v>6381</v>
      </c>
      <c r="E388" s="14" t="s">
        <v>6382</v>
      </c>
      <c r="F388" s="8" t="s">
        <v>6209</v>
      </c>
    </row>
    <row r="389" spans="1:6" ht="69.95" customHeight="1" x14ac:dyDescent="0.25">
      <c r="A389" s="4">
        <v>2022</v>
      </c>
      <c r="B389" s="5">
        <v>20220719</v>
      </c>
      <c r="C389" s="6">
        <v>44761</v>
      </c>
      <c r="D389" s="7" t="s">
        <v>6387</v>
      </c>
      <c r="E389" s="14" t="s">
        <v>6388</v>
      </c>
      <c r="F389" s="8" t="s">
        <v>6209</v>
      </c>
    </row>
    <row r="390" spans="1:6" ht="69.95" customHeight="1" x14ac:dyDescent="0.25">
      <c r="A390" s="4">
        <v>2022</v>
      </c>
      <c r="B390" s="5">
        <v>20220719</v>
      </c>
      <c r="C390" s="6">
        <v>44761</v>
      </c>
      <c r="D390" s="7" t="s">
        <v>6385</v>
      </c>
      <c r="E390" s="14" t="s">
        <v>6386</v>
      </c>
      <c r="F390" s="8" t="s">
        <v>6209</v>
      </c>
    </row>
    <row r="391" spans="1:6" ht="69.95" customHeight="1" x14ac:dyDescent="0.25">
      <c r="A391" s="4">
        <v>2022</v>
      </c>
      <c r="B391" s="5">
        <v>20220719</v>
      </c>
      <c r="C391" s="6">
        <v>44761</v>
      </c>
      <c r="D391" s="7" t="s">
        <v>548</v>
      </c>
      <c r="E391" s="14" t="s">
        <v>549</v>
      </c>
      <c r="F391" s="8" t="s">
        <v>8</v>
      </c>
    </row>
    <row r="392" spans="1:6" ht="69.95" customHeight="1" x14ac:dyDescent="0.25">
      <c r="A392" s="4">
        <v>2022</v>
      </c>
      <c r="B392" s="5">
        <v>20220719</v>
      </c>
      <c r="C392" s="6">
        <v>44761</v>
      </c>
      <c r="D392" s="7" t="s">
        <v>591</v>
      </c>
      <c r="E392" s="14" t="s">
        <v>592</v>
      </c>
      <c r="F392" s="8" t="s">
        <v>8</v>
      </c>
    </row>
    <row r="393" spans="1:6" ht="69.95" customHeight="1" x14ac:dyDescent="0.25">
      <c r="A393" s="4">
        <v>2022</v>
      </c>
      <c r="B393" s="5">
        <v>20220719</v>
      </c>
      <c r="C393" s="6">
        <v>44761</v>
      </c>
      <c r="D393" s="7" t="s">
        <v>552</v>
      </c>
      <c r="E393" s="14" t="s">
        <v>553</v>
      </c>
      <c r="F393" s="8" t="s">
        <v>8</v>
      </c>
    </row>
    <row r="394" spans="1:6" ht="69.95" customHeight="1" x14ac:dyDescent="0.25">
      <c r="A394" s="4">
        <v>2022</v>
      </c>
      <c r="B394" s="5">
        <v>20220719</v>
      </c>
      <c r="C394" s="6">
        <v>44761</v>
      </c>
      <c r="D394" s="7" t="s">
        <v>554</v>
      </c>
      <c r="E394" s="14" t="s">
        <v>555</v>
      </c>
      <c r="F394" s="8" t="s">
        <v>8</v>
      </c>
    </row>
    <row r="395" spans="1:6" ht="69.95" customHeight="1" x14ac:dyDescent="0.25">
      <c r="A395" s="4">
        <v>2022</v>
      </c>
      <c r="B395" s="5">
        <v>20220719</v>
      </c>
      <c r="C395" s="6">
        <v>44761</v>
      </c>
      <c r="D395" s="7" t="s">
        <v>556</v>
      </c>
      <c r="E395" s="14" t="s">
        <v>557</v>
      </c>
      <c r="F395" s="8" t="s">
        <v>8</v>
      </c>
    </row>
    <row r="396" spans="1:6" ht="69.95" customHeight="1" x14ac:dyDescent="0.25">
      <c r="A396" s="4">
        <v>2022</v>
      </c>
      <c r="B396" s="5">
        <v>20220719</v>
      </c>
      <c r="C396" s="6">
        <v>44761</v>
      </c>
      <c r="D396" s="7" t="s">
        <v>558</v>
      </c>
      <c r="E396" s="14" t="s">
        <v>559</v>
      </c>
      <c r="F396" s="8" t="s">
        <v>8</v>
      </c>
    </row>
    <row r="397" spans="1:6" ht="69.95" customHeight="1" x14ac:dyDescent="0.25">
      <c r="A397" s="4">
        <v>2022</v>
      </c>
      <c r="B397" s="5">
        <v>20220719</v>
      </c>
      <c r="C397" s="6">
        <v>44761</v>
      </c>
      <c r="D397" s="7" t="s">
        <v>560</v>
      </c>
      <c r="E397" s="14" t="s">
        <v>561</v>
      </c>
      <c r="F397" s="8" t="s">
        <v>8</v>
      </c>
    </row>
    <row r="398" spans="1:6" ht="69.95" customHeight="1" x14ac:dyDescent="0.25">
      <c r="A398" s="4">
        <v>2022</v>
      </c>
      <c r="B398" s="5">
        <v>20220719</v>
      </c>
      <c r="C398" s="6">
        <v>44761</v>
      </c>
      <c r="D398" s="7" t="s">
        <v>562</v>
      </c>
      <c r="E398" s="14" t="s">
        <v>561</v>
      </c>
      <c r="F398" s="8" t="s">
        <v>8</v>
      </c>
    </row>
    <row r="399" spans="1:6" ht="69.95" customHeight="1" x14ac:dyDescent="0.25">
      <c r="A399" s="4">
        <v>2022</v>
      </c>
      <c r="B399" s="5">
        <v>20220719</v>
      </c>
      <c r="C399" s="6">
        <v>44761</v>
      </c>
      <c r="D399" s="7" t="s">
        <v>563</v>
      </c>
      <c r="E399" s="14" t="s">
        <v>564</v>
      </c>
      <c r="F399" s="8" t="s">
        <v>8</v>
      </c>
    </row>
    <row r="400" spans="1:6" ht="69.95" customHeight="1" x14ac:dyDescent="0.25">
      <c r="A400" s="4">
        <v>2022</v>
      </c>
      <c r="B400" s="5">
        <v>20220719</v>
      </c>
      <c r="C400" s="6">
        <v>44761</v>
      </c>
      <c r="D400" s="7" t="s">
        <v>567</v>
      </c>
      <c r="E400" s="14" t="s">
        <v>568</v>
      </c>
      <c r="F400" s="8" t="s">
        <v>8</v>
      </c>
    </row>
    <row r="401" spans="1:6" ht="69.95" customHeight="1" x14ac:dyDescent="0.25">
      <c r="A401" s="4">
        <v>2022</v>
      </c>
      <c r="B401" s="5">
        <v>20220719</v>
      </c>
      <c r="C401" s="6">
        <v>44761</v>
      </c>
      <c r="D401" s="7" t="s">
        <v>569</v>
      </c>
      <c r="E401" s="14" t="s">
        <v>570</v>
      </c>
      <c r="F401" s="8" t="s">
        <v>8</v>
      </c>
    </row>
    <row r="402" spans="1:6" ht="69.95" customHeight="1" x14ac:dyDescent="0.25">
      <c r="A402" s="4">
        <v>2022</v>
      </c>
      <c r="B402" s="5">
        <v>20220719</v>
      </c>
      <c r="C402" s="6">
        <v>44761</v>
      </c>
      <c r="D402" s="7" t="s">
        <v>571</v>
      </c>
      <c r="E402" s="14" t="s">
        <v>572</v>
      </c>
      <c r="F402" s="8" t="s">
        <v>8</v>
      </c>
    </row>
    <row r="403" spans="1:6" ht="69.95" customHeight="1" x14ac:dyDescent="0.25">
      <c r="A403" s="4">
        <v>2022</v>
      </c>
      <c r="B403" s="5">
        <v>20220719</v>
      </c>
      <c r="C403" s="6">
        <v>44761</v>
      </c>
      <c r="D403" s="7" t="s">
        <v>573</v>
      </c>
      <c r="E403" s="14" t="s">
        <v>574</v>
      </c>
      <c r="F403" s="8" t="s">
        <v>8</v>
      </c>
    </row>
    <row r="404" spans="1:6" ht="69.95" customHeight="1" x14ac:dyDescent="0.25">
      <c r="A404" s="4">
        <v>2022</v>
      </c>
      <c r="B404" s="5">
        <v>20220719</v>
      </c>
      <c r="C404" s="6">
        <v>44761</v>
      </c>
      <c r="D404" s="7" t="s">
        <v>575</v>
      </c>
      <c r="E404" s="14" t="s">
        <v>576</v>
      </c>
      <c r="F404" s="8" t="s">
        <v>8</v>
      </c>
    </row>
    <row r="405" spans="1:6" ht="69.95" customHeight="1" x14ac:dyDescent="0.25">
      <c r="A405" s="4">
        <v>2022</v>
      </c>
      <c r="B405" s="5">
        <v>20220719</v>
      </c>
      <c r="C405" s="6">
        <v>44761</v>
      </c>
      <c r="D405" s="7" t="s">
        <v>583</v>
      </c>
      <c r="E405" s="14" t="s">
        <v>584</v>
      </c>
      <c r="F405" s="8" t="s">
        <v>8</v>
      </c>
    </row>
    <row r="406" spans="1:6" ht="69.95" customHeight="1" x14ac:dyDescent="0.25">
      <c r="A406" s="4">
        <v>2022</v>
      </c>
      <c r="B406" s="5">
        <v>20220720</v>
      </c>
      <c r="C406" s="6">
        <v>44762</v>
      </c>
      <c r="D406" s="7" t="s">
        <v>621</v>
      </c>
      <c r="E406" s="14" t="s">
        <v>622</v>
      </c>
      <c r="F406" s="8" t="s">
        <v>8</v>
      </c>
    </row>
    <row r="407" spans="1:6" ht="69.95" customHeight="1" x14ac:dyDescent="0.25">
      <c r="A407" s="4">
        <v>2022</v>
      </c>
      <c r="B407" s="5">
        <v>20220720</v>
      </c>
      <c r="C407" s="6">
        <v>44762</v>
      </c>
      <c r="D407" s="7" t="s">
        <v>607</v>
      </c>
      <c r="E407" s="14" t="s">
        <v>608</v>
      </c>
      <c r="F407" s="8" t="s">
        <v>8</v>
      </c>
    </row>
    <row r="408" spans="1:6" ht="69.95" customHeight="1" x14ac:dyDescent="0.25">
      <c r="A408" s="4">
        <v>2022</v>
      </c>
      <c r="B408" s="5">
        <v>20220720</v>
      </c>
      <c r="C408" s="6">
        <v>44762</v>
      </c>
      <c r="D408" s="7" t="s">
        <v>619</v>
      </c>
      <c r="E408" s="14" t="s">
        <v>620</v>
      </c>
      <c r="F408" s="8" t="s">
        <v>8</v>
      </c>
    </row>
    <row r="409" spans="1:6" ht="69.95" customHeight="1" x14ac:dyDescent="0.25">
      <c r="A409" s="4">
        <v>2022</v>
      </c>
      <c r="B409" s="5">
        <v>20220720</v>
      </c>
      <c r="C409" s="6">
        <v>44762</v>
      </c>
      <c r="D409" s="7" t="s">
        <v>615</v>
      </c>
      <c r="E409" s="14" t="s">
        <v>616</v>
      </c>
      <c r="F409" s="8" t="s">
        <v>8</v>
      </c>
    </row>
    <row r="410" spans="1:6" ht="69.95" customHeight="1" x14ac:dyDescent="0.25">
      <c r="A410" s="4">
        <v>2022</v>
      </c>
      <c r="B410" s="5">
        <v>20220720</v>
      </c>
      <c r="C410" s="6">
        <v>44762</v>
      </c>
      <c r="D410" s="7" t="s">
        <v>599</v>
      </c>
      <c r="E410" s="14" t="s">
        <v>600</v>
      </c>
      <c r="F410" s="8" t="s">
        <v>8</v>
      </c>
    </row>
    <row r="411" spans="1:6" ht="69.95" customHeight="1" x14ac:dyDescent="0.25">
      <c r="A411" s="4">
        <v>2022</v>
      </c>
      <c r="B411" s="5">
        <v>20220720</v>
      </c>
      <c r="C411" s="6">
        <v>44762</v>
      </c>
      <c r="D411" s="7" t="s">
        <v>597</v>
      </c>
      <c r="E411" s="14" t="s">
        <v>598</v>
      </c>
      <c r="F411" s="8" t="s">
        <v>8</v>
      </c>
    </row>
    <row r="412" spans="1:6" ht="69.95" customHeight="1" x14ac:dyDescent="0.25">
      <c r="A412" s="4">
        <v>2022</v>
      </c>
      <c r="B412" s="5">
        <v>20220720</v>
      </c>
      <c r="C412" s="6">
        <v>44762</v>
      </c>
      <c r="D412" s="7" t="s">
        <v>605</v>
      </c>
      <c r="E412" s="14" t="s">
        <v>606</v>
      </c>
      <c r="F412" s="8" t="s">
        <v>8</v>
      </c>
    </row>
    <row r="413" spans="1:6" ht="69.95" customHeight="1" x14ac:dyDescent="0.25">
      <c r="A413" s="4">
        <v>2022</v>
      </c>
      <c r="B413" s="5">
        <v>20220720</v>
      </c>
      <c r="C413" s="6">
        <v>44762</v>
      </c>
      <c r="D413" s="7" t="s">
        <v>613</v>
      </c>
      <c r="E413" s="14" t="s">
        <v>614</v>
      </c>
      <c r="F413" s="8" t="s">
        <v>8</v>
      </c>
    </row>
    <row r="414" spans="1:6" ht="69.95" customHeight="1" x14ac:dyDescent="0.25">
      <c r="A414" s="4">
        <v>2022</v>
      </c>
      <c r="B414" s="5">
        <v>20220720</v>
      </c>
      <c r="C414" s="6">
        <v>44762</v>
      </c>
      <c r="D414" s="7" t="s">
        <v>623</v>
      </c>
      <c r="E414" s="14" t="s">
        <v>624</v>
      </c>
      <c r="F414" s="8" t="s">
        <v>8</v>
      </c>
    </row>
    <row r="415" spans="1:6" ht="69.95" customHeight="1" x14ac:dyDescent="0.25">
      <c r="A415" s="4">
        <v>2022</v>
      </c>
      <c r="B415" s="5">
        <v>20220720</v>
      </c>
      <c r="C415" s="6">
        <v>44762</v>
      </c>
      <c r="D415" s="7" t="s">
        <v>6389</v>
      </c>
      <c r="E415" s="14" t="s">
        <v>6225</v>
      </c>
      <c r="F415" s="8" t="s">
        <v>6209</v>
      </c>
    </row>
    <row r="416" spans="1:6" ht="69.95" customHeight="1" x14ac:dyDescent="0.25">
      <c r="A416" s="4">
        <v>2022</v>
      </c>
      <c r="B416" s="5">
        <v>20220720</v>
      </c>
      <c r="C416" s="6">
        <v>44762</v>
      </c>
      <c r="D416" s="7" t="s">
        <v>6390</v>
      </c>
      <c r="E416" s="14" t="s">
        <v>6225</v>
      </c>
      <c r="F416" s="8" t="s">
        <v>6209</v>
      </c>
    </row>
    <row r="417" spans="1:6" ht="69.95" customHeight="1" x14ac:dyDescent="0.25">
      <c r="A417" s="4">
        <v>2022</v>
      </c>
      <c r="B417" s="5">
        <v>20220720</v>
      </c>
      <c r="C417" s="6">
        <v>44762</v>
      </c>
      <c r="D417" s="7" t="s">
        <v>6391</v>
      </c>
      <c r="E417" s="14" t="s">
        <v>6225</v>
      </c>
      <c r="F417" s="8" t="s">
        <v>6209</v>
      </c>
    </row>
    <row r="418" spans="1:6" ht="69.95" customHeight="1" x14ac:dyDescent="0.25">
      <c r="A418" s="4">
        <v>2022</v>
      </c>
      <c r="B418" s="5">
        <v>20220720</v>
      </c>
      <c r="C418" s="6">
        <v>44762</v>
      </c>
      <c r="D418" s="7" t="s">
        <v>6392</v>
      </c>
      <c r="E418" s="14" t="s">
        <v>6225</v>
      </c>
      <c r="F418" s="8" t="s">
        <v>6209</v>
      </c>
    </row>
    <row r="419" spans="1:6" ht="69.95" customHeight="1" x14ac:dyDescent="0.25">
      <c r="A419" s="4">
        <v>2022</v>
      </c>
      <c r="B419" s="5">
        <v>20220720</v>
      </c>
      <c r="C419" s="6">
        <v>44762</v>
      </c>
      <c r="D419" s="7" t="s">
        <v>6393</v>
      </c>
      <c r="E419" s="14" t="s">
        <v>6225</v>
      </c>
      <c r="F419" s="8" t="s">
        <v>6209</v>
      </c>
    </row>
    <row r="420" spans="1:6" ht="69.95" customHeight="1" x14ac:dyDescent="0.25">
      <c r="A420" s="4">
        <v>2022</v>
      </c>
      <c r="B420" s="5">
        <v>20220720</v>
      </c>
      <c r="C420" s="6">
        <v>44762</v>
      </c>
      <c r="D420" s="7" t="s">
        <v>6394</v>
      </c>
      <c r="E420" s="14" t="s">
        <v>6225</v>
      </c>
      <c r="F420" s="8" t="s">
        <v>6209</v>
      </c>
    </row>
    <row r="421" spans="1:6" ht="69.95" customHeight="1" x14ac:dyDescent="0.25">
      <c r="A421" s="4">
        <v>2022</v>
      </c>
      <c r="B421" s="5">
        <v>20220720</v>
      </c>
      <c r="C421" s="6">
        <v>44762</v>
      </c>
      <c r="D421" s="7" t="s">
        <v>6395</v>
      </c>
      <c r="E421" s="14" t="s">
        <v>6225</v>
      </c>
      <c r="F421" s="8" t="s">
        <v>6209</v>
      </c>
    </row>
    <row r="422" spans="1:6" ht="69.95" customHeight="1" x14ac:dyDescent="0.25">
      <c r="A422" s="4">
        <v>2022</v>
      </c>
      <c r="B422" s="5">
        <v>20220720</v>
      </c>
      <c r="C422" s="6">
        <v>44762</v>
      </c>
      <c r="D422" s="7" t="s">
        <v>6396</v>
      </c>
      <c r="E422" s="14" t="s">
        <v>6225</v>
      </c>
      <c r="F422" s="8" t="s">
        <v>6209</v>
      </c>
    </row>
    <row r="423" spans="1:6" ht="69.95" customHeight="1" x14ac:dyDescent="0.25">
      <c r="A423" s="4">
        <v>2022</v>
      </c>
      <c r="B423" s="5">
        <v>20220720</v>
      </c>
      <c r="C423" s="6">
        <v>44762</v>
      </c>
      <c r="D423" s="7" t="s">
        <v>6397</v>
      </c>
      <c r="E423" s="14" t="s">
        <v>6225</v>
      </c>
      <c r="F423" s="8" t="s">
        <v>6209</v>
      </c>
    </row>
    <row r="424" spans="1:6" ht="69.95" customHeight="1" x14ac:dyDescent="0.25">
      <c r="A424" s="4">
        <v>2022</v>
      </c>
      <c r="B424" s="5">
        <v>20220720</v>
      </c>
      <c r="C424" s="6">
        <v>44762</v>
      </c>
      <c r="D424" s="7" t="s">
        <v>6398</v>
      </c>
      <c r="E424" s="14" t="s">
        <v>6225</v>
      </c>
      <c r="F424" s="8" t="s">
        <v>6209</v>
      </c>
    </row>
    <row r="425" spans="1:6" ht="69.95" customHeight="1" x14ac:dyDescent="0.25">
      <c r="A425" s="4">
        <v>2022</v>
      </c>
      <c r="B425" s="5">
        <v>20220720</v>
      </c>
      <c r="C425" s="6">
        <v>44762</v>
      </c>
      <c r="D425" s="7" t="s">
        <v>6399</v>
      </c>
      <c r="E425" s="14" t="s">
        <v>6225</v>
      </c>
      <c r="F425" s="8" t="s">
        <v>6209</v>
      </c>
    </row>
    <row r="426" spans="1:6" ht="69.95" customHeight="1" x14ac:dyDescent="0.25">
      <c r="A426" s="4">
        <v>2022</v>
      </c>
      <c r="B426" s="5">
        <v>20220720</v>
      </c>
      <c r="C426" s="6">
        <v>44762</v>
      </c>
      <c r="D426" s="7" t="s">
        <v>6400</v>
      </c>
      <c r="E426" s="14" t="s">
        <v>6225</v>
      </c>
      <c r="F426" s="8" t="s">
        <v>6209</v>
      </c>
    </row>
    <row r="427" spans="1:6" ht="69.95" customHeight="1" x14ac:dyDescent="0.25">
      <c r="A427" s="4">
        <v>2022</v>
      </c>
      <c r="B427" s="5">
        <v>20220720</v>
      </c>
      <c r="C427" s="6">
        <v>44762</v>
      </c>
      <c r="D427" s="7" t="s">
        <v>6401</v>
      </c>
      <c r="E427" s="14" t="s">
        <v>6286</v>
      </c>
      <c r="F427" s="8" t="s">
        <v>6209</v>
      </c>
    </row>
    <row r="428" spans="1:6" ht="69.95" customHeight="1" x14ac:dyDescent="0.25">
      <c r="A428" s="4">
        <v>2022</v>
      </c>
      <c r="B428" s="5">
        <v>20220720</v>
      </c>
      <c r="C428" s="6">
        <v>44762</v>
      </c>
      <c r="D428" s="7" t="s">
        <v>617</v>
      </c>
      <c r="E428" s="14" t="s">
        <v>618</v>
      </c>
      <c r="F428" s="8" t="s">
        <v>8</v>
      </c>
    </row>
    <row r="429" spans="1:6" ht="69.95" customHeight="1" x14ac:dyDescent="0.25">
      <c r="A429" s="4">
        <v>2022</v>
      </c>
      <c r="B429" s="5">
        <v>20220720</v>
      </c>
      <c r="C429" s="6">
        <v>44762</v>
      </c>
      <c r="D429" s="7" t="s">
        <v>4099</v>
      </c>
      <c r="E429" s="14" t="s">
        <v>4100</v>
      </c>
      <c r="F429" s="8" t="s">
        <v>8</v>
      </c>
    </row>
    <row r="430" spans="1:6" ht="69.95" customHeight="1" x14ac:dyDescent="0.25">
      <c r="A430" s="4">
        <v>2022</v>
      </c>
      <c r="B430" s="5">
        <v>20220720</v>
      </c>
      <c r="C430" s="6">
        <v>44762</v>
      </c>
      <c r="D430" s="7" t="s">
        <v>603</v>
      </c>
      <c r="E430" s="14" t="s">
        <v>604</v>
      </c>
      <c r="F430" s="8" t="s">
        <v>8</v>
      </c>
    </row>
    <row r="431" spans="1:6" ht="69.95" customHeight="1" x14ac:dyDescent="0.25">
      <c r="A431" s="4">
        <v>2022</v>
      </c>
      <c r="B431" s="5">
        <v>20220720</v>
      </c>
      <c r="C431" s="6">
        <v>44762</v>
      </c>
      <c r="D431" s="7" t="s">
        <v>609</v>
      </c>
      <c r="E431" s="14" t="s">
        <v>610</v>
      </c>
      <c r="F431" s="8" t="s">
        <v>8</v>
      </c>
    </row>
    <row r="432" spans="1:6" ht="69.95" customHeight="1" x14ac:dyDescent="0.25">
      <c r="A432" s="4">
        <v>2022</v>
      </c>
      <c r="B432" s="5">
        <v>20220721</v>
      </c>
      <c r="C432" s="6">
        <v>44763</v>
      </c>
      <c r="D432" s="7" t="s">
        <v>637</v>
      </c>
      <c r="E432" s="14" t="s">
        <v>638</v>
      </c>
      <c r="F432" s="8" t="s">
        <v>8</v>
      </c>
    </row>
    <row r="433" spans="1:6" ht="69.95" customHeight="1" x14ac:dyDescent="0.25">
      <c r="A433" s="4">
        <v>2022</v>
      </c>
      <c r="B433" s="5">
        <v>20220721</v>
      </c>
      <c r="C433" s="6">
        <v>44763</v>
      </c>
      <c r="D433" s="7" t="s">
        <v>633</v>
      </c>
      <c r="E433" s="14" t="s">
        <v>634</v>
      </c>
      <c r="F433" s="8" t="s">
        <v>8</v>
      </c>
    </row>
    <row r="434" spans="1:6" ht="69.95" customHeight="1" x14ac:dyDescent="0.25">
      <c r="A434" s="4">
        <v>2022</v>
      </c>
      <c r="B434" s="5">
        <v>20220721</v>
      </c>
      <c r="C434" s="6">
        <v>44763</v>
      </c>
      <c r="D434" s="7" t="s">
        <v>635</v>
      </c>
      <c r="E434" s="14" t="s">
        <v>636</v>
      </c>
      <c r="F434" s="8" t="s">
        <v>8</v>
      </c>
    </row>
    <row r="435" spans="1:6" ht="69.95" customHeight="1" x14ac:dyDescent="0.25">
      <c r="A435" s="4">
        <v>2022</v>
      </c>
      <c r="B435" s="5">
        <v>20220721</v>
      </c>
      <c r="C435" s="6">
        <v>44763</v>
      </c>
      <c r="D435" s="7" t="s">
        <v>629</v>
      </c>
      <c r="E435" s="14" t="s">
        <v>630</v>
      </c>
      <c r="F435" s="8" t="s">
        <v>8</v>
      </c>
    </row>
    <row r="436" spans="1:6" ht="69.95" customHeight="1" x14ac:dyDescent="0.25">
      <c r="A436" s="4">
        <v>2022</v>
      </c>
      <c r="B436" s="5">
        <v>20220721</v>
      </c>
      <c r="C436" s="6">
        <v>44763</v>
      </c>
      <c r="D436" s="7" t="s">
        <v>627</v>
      </c>
      <c r="E436" s="14" t="s">
        <v>628</v>
      </c>
      <c r="F436" s="8" t="s">
        <v>8</v>
      </c>
    </row>
    <row r="437" spans="1:6" ht="69.95" customHeight="1" x14ac:dyDescent="0.25">
      <c r="A437" s="4">
        <v>2022</v>
      </c>
      <c r="B437" s="5">
        <v>20220721</v>
      </c>
      <c r="C437" s="6">
        <v>44763</v>
      </c>
      <c r="D437" s="7" t="s">
        <v>6403</v>
      </c>
      <c r="E437" s="14" t="s">
        <v>6404</v>
      </c>
      <c r="F437" s="8" t="s">
        <v>6209</v>
      </c>
    </row>
    <row r="438" spans="1:6" ht="69.95" customHeight="1" x14ac:dyDescent="0.25">
      <c r="A438" s="4">
        <v>2022</v>
      </c>
      <c r="B438" s="5">
        <v>20220721</v>
      </c>
      <c r="C438" s="6">
        <v>44763</v>
      </c>
      <c r="D438" s="7" t="s">
        <v>6405</v>
      </c>
      <c r="E438" s="14" t="s">
        <v>6406</v>
      </c>
      <c r="F438" s="8" t="s">
        <v>6209</v>
      </c>
    </row>
    <row r="439" spans="1:6" ht="69.95" customHeight="1" x14ac:dyDescent="0.25">
      <c r="A439" s="4">
        <v>2022</v>
      </c>
      <c r="B439" s="5">
        <v>20220721</v>
      </c>
      <c r="C439" s="6">
        <v>44763</v>
      </c>
      <c r="D439" s="7" t="s">
        <v>6402</v>
      </c>
      <c r="E439" s="14" t="s">
        <v>6219</v>
      </c>
      <c r="F439" s="8" t="s">
        <v>6209</v>
      </c>
    </row>
    <row r="440" spans="1:6" ht="69.95" customHeight="1" x14ac:dyDescent="0.25">
      <c r="A440" s="4">
        <v>2022</v>
      </c>
      <c r="B440" s="5">
        <v>20220721</v>
      </c>
      <c r="C440" s="6">
        <v>44763</v>
      </c>
      <c r="D440" s="7" t="s">
        <v>645</v>
      </c>
      <c r="E440" s="14" t="s">
        <v>646</v>
      </c>
      <c r="F440" s="8" t="s">
        <v>8</v>
      </c>
    </row>
    <row r="441" spans="1:6" ht="69.95" customHeight="1" x14ac:dyDescent="0.25">
      <c r="A441" s="4">
        <v>2022</v>
      </c>
      <c r="B441" s="5">
        <v>20220721</v>
      </c>
      <c r="C441" s="6">
        <v>44763</v>
      </c>
      <c r="D441" s="7" t="s">
        <v>643</v>
      </c>
      <c r="E441" s="14" t="s">
        <v>644</v>
      </c>
      <c r="F441" s="8" t="s">
        <v>8</v>
      </c>
    </row>
    <row r="442" spans="1:6" ht="69.95" customHeight="1" x14ac:dyDescent="0.25">
      <c r="A442" s="4">
        <v>2022</v>
      </c>
      <c r="B442" s="5">
        <v>20220721</v>
      </c>
      <c r="C442" s="6">
        <v>44763</v>
      </c>
      <c r="D442" s="7" t="s">
        <v>641</v>
      </c>
      <c r="E442" s="14" t="s">
        <v>642</v>
      </c>
      <c r="F442" s="8" t="s">
        <v>8</v>
      </c>
    </row>
    <row r="443" spans="1:6" ht="69.95" customHeight="1" x14ac:dyDescent="0.25">
      <c r="A443" s="4">
        <v>2022</v>
      </c>
      <c r="B443" s="5">
        <v>20220721</v>
      </c>
      <c r="C443" s="6">
        <v>44763</v>
      </c>
      <c r="D443" s="7" t="s">
        <v>639</v>
      </c>
      <c r="E443" s="14" t="s">
        <v>640</v>
      </c>
      <c r="F443" s="8" t="s">
        <v>8</v>
      </c>
    </row>
    <row r="444" spans="1:6" ht="69.95" customHeight="1" x14ac:dyDescent="0.25">
      <c r="A444" s="4">
        <v>2022</v>
      </c>
      <c r="B444" s="5">
        <v>20220722</v>
      </c>
      <c r="C444" s="6">
        <v>44764</v>
      </c>
      <c r="D444" s="7" t="s">
        <v>649</v>
      </c>
      <c r="E444" s="14" t="s">
        <v>650</v>
      </c>
      <c r="F444" s="8" t="s">
        <v>8</v>
      </c>
    </row>
    <row r="445" spans="1:6" ht="69.95" customHeight="1" x14ac:dyDescent="0.25">
      <c r="A445" s="4">
        <v>2022</v>
      </c>
      <c r="B445" s="5">
        <v>20220722</v>
      </c>
      <c r="C445" s="6">
        <v>44764</v>
      </c>
      <c r="D445" s="7" t="s">
        <v>653</v>
      </c>
      <c r="E445" s="14" t="s">
        <v>654</v>
      </c>
      <c r="F445" s="8" t="s">
        <v>8</v>
      </c>
    </row>
    <row r="446" spans="1:6" ht="69.95" customHeight="1" x14ac:dyDescent="0.25">
      <c r="A446" s="4">
        <v>2022</v>
      </c>
      <c r="B446" s="5">
        <v>20220722</v>
      </c>
      <c r="C446" s="6">
        <v>44764</v>
      </c>
      <c r="D446" s="7" t="s">
        <v>659</v>
      </c>
      <c r="E446" s="14" t="s">
        <v>660</v>
      </c>
      <c r="F446" s="8" t="s">
        <v>8</v>
      </c>
    </row>
    <row r="447" spans="1:6" ht="69.95" customHeight="1" x14ac:dyDescent="0.25">
      <c r="A447" s="4">
        <v>2022</v>
      </c>
      <c r="B447" s="5">
        <v>20220722</v>
      </c>
      <c r="C447" s="6">
        <v>44764</v>
      </c>
      <c r="D447" s="7" t="s">
        <v>651</v>
      </c>
      <c r="E447" s="14" t="s">
        <v>652</v>
      </c>
      <c r="F447" s="8" t="s">
        <v>8</v>
      </c>
    </row>
    <row r="448" spans="1:6" ht="69.95" customHeight="1" x14ac:dyDescent="0.25">
      <c r="A448" s="4">
        <v>2022</v>
      </c>
      <c r="B448" s="5">
        <v>20220722</v>
      </c>
      <c r="C448" s="6">
        <v>44764</v>
      </c>
      <c r="D448" s="7" t="s">
        <v>657</v>
      </c>
      <c r="E448" s="14" t="s">
        <v>658</v>
      </c>
      <c r="F448" s="8" t="s">
        <v>8</v>
      </c>
    </row>
    <row r="449" spans="1:6" ht="69.95" customHeight="1" x14ac:dyDescent="0.25">
      <c r="A449" s="4">
        <v>2022</v>
      </c>
      <c r="B449" s="5">
        <v>20220722</v>
      </c>
      <c r="C449" s="6">
        <v>44764</v>
      </c>
      <c r="D449" s="7" t="s">
        <v>661</v>
      </c>
      <c r="E449" s="14" t="s">
        <v>662</v>
      </c>
      <c r="F449" s="8" t="s">
        <v>8</v>
      </c>
    </row>
    <row r="450" spans="1:6" ht="69.95" customHeight="1" x14ac:dyDescent="0.25">
      <c r="A450" s="4">
        <v>2022</v>
      </c>
      <c r="B450" s="5">
        <v>20220725</v>
      </c>
      <c r="C450" s="6">
        <v>44767</v>
      </c>
      <c r="D450" s="7" t="s">
        <v>683</v>
      </c>
      <c r="E450" s="14" t="s">
        <v>684</v>
      </c>
      <c r="F450" s="8" t="s">
        <v>8</v>
      </c>
    </row>
    <row r="451" spans="1:6" ht="69.95" customHeight="1" x14ac:dyDescent="0.25">
      <c r="A451" s="4">
        <v>2022</v>
      </c>
      <c r="B451" s="5">
        <v>20220725</v>
      </c>
      <c r="C451" s="6">
        <v>44767</v>
      </c>
      <c r="D451" s="7" t="s">
        <v>695</v>
      </c>
      <c r="E451" s="14" t="s">
        <v>696</v>
      </c>
      <c r="F451" s="8" t="s">
        <v>8</v>
      </c>
    </row>
    <row r="452" spans="1:6" ht="69.95" customHeight="1" x14ac:dyDescent="0.25">
      <c r="A452" s="4">
        <v>2022</v>
      </c>
      <c r="B452" s="5">
        <v>20220725</v>
      </c>
      <c r="C452" s="6">
        <v>44767</v>
      </c>
      <c r="D452" s="7" t="s">
        <v>669</v>
      </c>
      <c r="E452" s="14" t="s">
        <v>670</v>
      </c>
      <c r="F452" s="8" t="s">
        <v>8</v>
      </c>
    </row>
    <row r="453" spans="1:6" ht="69.95" customHeight="1" x14ac:dyDescent="0.25">
      <c r="A453" s="4">
        <v>2022</v>
      </c>
      <c r="B453" s="5">
        <v>20220725</v>
      </c>
      <c r="C453" s="6">
        <v>44767</v>
      </c>
      <c r="D453" s="7" t="s">
        <v>677</v>
      </c>
      <c r="E453" s="14" t="s">
        <v>678</v>
      </c>
      <c r="F453" s="8" t="s">
        <v>8</v>
      </c>
    </row>
    <row r="454" spans="1:6" ht="69.95" customHeight="1" x14ac:dyDescent="0.25">
      <c r="A454" s="4">
        <v>2022</v>
      </c>
      <c r="B454" s="5">
        <v>20220725</v>
      </c>
      <c r="C454" s="6">
        <v>44767</v>
      </c>
      <c r="D454" s="7" t="s">
        <v>679</v>
      </c>
      <c r="E454" s="14" t="s">
        <v>680</v>
      </c>
      <c r="F454" s="8" t="s">
        <v>8</v>
      </c>
    </row>
    <row r="455" spans="1:6" ht="69.95" customHeight="1" x14ac:dyDescent="0.25">
      <c r="A455" s="4">
        <v>2022</v>
      </c>
      <c r="B455" s="5">
        <v>20220725</v>
      </c>
      <c r="C455" s="6">
        <v>44767</v>
      </c>
      <c r="D455" s="7" t="s">
        <v>681</v>
      </c>
      <c r="E455" s="14" t="s">
        <v>682</v>
      </c>
      <c r="F455" s="8" t="s">
        <v>8</v>
      </c>
    </row>
    <row r="456" spans="1:6" ht="69.95" customHeight="1" x14ac:dyDescent="0.25">
      <c r="A456" s="4">
        <v>2022</v>
      </c>
      <c r="B456" s="5">
        <v>20220725</v>
      </c>
      <c r="C456" s="6">
        <v>44767</v>
      </c>
      <c r="D456" s="7" t="s">
        <v>667</v>
      </c>
      <c r="E456" s="14" t="s">
        <v>668</v>
      </c>
      <c r="F456" s="8" t="s">
        <v>8</v>
      </c>
    </row>
    <row r="457" spans="1:6" ht="69.95" customHeight="1" x14ac:dyDescent="0.25">
      <c r="A457" s="4">
        <v>2022</v>
      </c>
      <c r="B457" s="5">
        <v>20220725</v>
      </c>
      <c r="C457" s="6">
        <v>44767</v>
      </c>
      <c r="D457" s="7" t="s">
        <v>671</v>
      </c>
      <c r="E457" s="14" t="s">
        <v>672</v>
      </c>
      <c r="F457" s="8" t="s">
        <v>8</v>
      </c>
    </row>
    <row r="458" spans="1:6" ht="69.95" customHeight="1" x14ac:dyDescent="0.25">
      <c r="A458" s="4">
        <v>2022</v>
      </c>
      <c r="B458" s="5">
        <v>20220725</v>
      </c>
      <c r="C458" s="6">
        <v>44767</v>
      </c>
      <c r="D458" s="7" t="s">
        <v>663</v>
      </c>
      <c r="E458" s="14" t="s">
        <v>664</v>
      </c>
      <c r="F458" s="8" t="s">
        <v>8</v>
      </c>
    </row>
    <row r="459" spans="1:6" ht="69.95" customHeight="1" x14ac:dyDescent="0.25">
      <c r="A459" s="4">
        <v>2022</v>
      </c>
      <c r="B459" s="5">
        <v>20220725</v>
      </c>
      <c r="C459" s="6">
        <v>44767</v>
      </c>
      <c r="D459" s="7" t="s">
        <v>687</v>
      </c>
      <c r="E459" s="14" t="s">
        <v>688</v>
      </c>
      <c r="F459" s="8" t="s">
        <v>8</v>
      </c>
    </row>
    <row r="460" spans="1:6" ht="69.95" customHeight="1" x14ac:dyDescent="0.25">
      <c r="A460" s="4">
        <v>2022</v>
      </c>
      <c r="B460" s="5">
        <v>20220725</v>
      </c>
      <c r="C460" s="6">
        <v>44767</v>
      </c>
      <c r="D460" s="7" t="s">
        <v>6411</v>
      </c>
      <c r="E460" s="14" t="s">
        <v>6412</v>
      </c>
      <c r="F460" s="8" t="s">
        <v>6209</v>
      </c>
    </row>
    <row r="461" spans="1:6" ht="69.95" customHeight="1" x14ac:dyDescent="0.25">
      <c r="A461" s="4">
        <v>2022</v>
      </c>
      <c r="B461" s="5">
        <v>20220725</v>
      </c>
      <c r="C461" s="6">
        <v>44767</v>
      </c>
      <c r="D461" s="7" t="s">
        <v>6413</v>
      </c>
      <c r="E461" s="14" t="s">
        <v>6414</v>
      </c>
      <c r="F461" s="8" t="s">
        <v>6209</v>
      </c>
    </row>
    <row r="462" spans="1:6" ht="69.95" customHeight="1" x14ac:dyDescent="0.25">
      <c r="A462" s="4">
        <v>2022</v>
      </c>
      <c r="B462" s="5">
        <v>20220725</v>
      </c>
      <c r="C462" s="6">
        <v>44767</v>
      </c>
      <c r="D462" s="7" t="s">
        <v>6409</v>
      </c>
      <c r="E462" s="14" t="s">
        <v>6410</v>
      </c>
      <c r="F462" s="8" t="s">
        <v>6209</v>
      </c>
    </row>
    <row r="463" spans="1:6" ht="69.95" customHeight="1" x14ac:dyDescent="0.25">
      <c r="A463" s="4">
        <v>2022</v>
      </c>
      <c r="B463" s="5">
        <v>20220725</v>
      </c>
      <c r="C463" s="6">
        <v>44767</v>
      </c>
      <c r="D463" s="7" t="s">
        <v>6407</v>
      </c>
      <c r="E463" s="14" t="s">
        <v>6408</v>
      </c>
      <c r="F463" s="8" t="s">
        <v>6209</v>
      </c>
    </row>
    <row r="464" spans="1:6" ht="69.95" customHeight="1" x14ac:dyDescent="0.25">
      <c r="A464" s="4">
        <v>2022</v>
      </c>
      <c r="B464" s="5">
        <v>20220725</v>
      </c>
      <c r="C464" s="6">
        <v>44767</v>
      </c>
      <c r="D464" s="7" t="s">
        <v>693</v>
      </c>
      <c r="E464" s="14" t="s">
        <v>694</v>
      </c>
      <c r="F464" s="8" t="s">
        <v>8</v>
      </c>
    </row>
    <row r="465" spans="1:6" ht="69.95" customHeight="1" x14ac:dyDescent="0.25">
      <c r="A465" s="4">
        <v>2022</v>
      </c>
      <c r="B465" s="5">
        <v>20220725</v>
      </c>
      <c r="C465" s="6">
        <v>44767</v>
      </c>
      <c r="D465" s="7" t="s">
        <v>697</v>
      </c>
      <c r="E465" s="14" t="s">
        <v>698</v>
      </c>
      <c r="F465" s="8" t="s">
        <v>8</v>
      </c>
    </row>
    <row r="466" spans="1:6" ht="69.95" customHeight="1" x14ac:dyDescent="0.25">
      <c r="A466" s="4">
        <v>2022</v>
      </c>
      <c r="B466" s="5">
        <v>20220725</v>
      </c>
      <c r="C466" s="6">
        <v>44767</v>
      </c>
      <c r="D466" s="7" t="s">
        <v>665</v>
      </c>
      <c r="E466" s="14" t="s">
        <v>666</v>
      </c>
      <c r="F466" s="8" t="s">
        <v>8</v>
      </c>
    </row>
    <row r="467" spans="1:6" ht="69.95" customHeight="1" x14ac:dyDescent="0.25">
      <c r="A467" s="4">
        <v>2022</v>
      </c>
      <c r="B467" s="5">
        <v>20220725</v>
      </c>
      <c r="C467" s="6">
        <v>44767</v>
      </c>
      <c r="D467" s="7" t="s">
        <v>691</v>
      </c>
      <c r="E467" s="14" t="s">
        <v>692</v>
      </c>
      <c r="F467" s="8" t="s">
        <v>8</v>
      </c>
    </row>
    <row r="468" spans="1:6" ht="69.95" customHeight="1" x14ac:dyDescent="0.25">
      <c r="A468" s="4">
        <v>2022</v>
      </c>
      <c r="B468" s="5">
        <v>20220725</v>
      </c>
      <c r="C468" s="6">
        <v>44767</v>
      </c>
      <c r="D468" s="7" t="s">
        <v>673</v>
      </c>
      <c r="E468" s="14" t="s">
        <v>674</v>
      </c>
      <c r="F468" s="8" t="s">
        <v>8</v>
      </c>
    </row>
    <row r="469" spans="1:6" ht="69.95" customHeight="1" x14ac:dyDescent="0.25">
      <c r="A469" s="4">
        <v>2022</v>
      </c>
      <c r="B469" s="5">
        <v>20220725</v>
      </c>
      <c r="C469" s="6">
        <v>44767</v>
      </c>
      <c r="D469" s="7" t="s">
        <v>675</v>
      </c>
      <c r="E469" s="14" t="s">
        <v>676</v>
      </c>
      <c r="F469" s="8" t="s">
        <v>8</v>
      </c>
    </row>
    <row r="470" spans="1:6" ht="69.95" customHeight="1" x14ac:dyDescent="0.25">
      <c r="A470" s="4">
        <v>2022</v>
      </c>
      <c r="B470" s="5">
        <v>20220725</v>
      </c>
      <c r="C470" s="6">
        <v>44767</v>
      </c>
      <c r="D470" s="7" t="s">
        <v>685</v>
      </c>
      <c r="E470" s="14" t="s">
        <v>686</v>
      </c>
      <c r="F470" s="8" t="s">
        <v>8</v>
      </c>
    </row>
    <row r="471" spans="1:6" ht="69.95" customHeight="1" x14ac:dyDescent="0.25">
      <c r="A471" s="4">
        <v>2022</v>
      </c>
      <c r="B471" s="5">
        <v>20220725</v>
      </c>
      <c r="C471" s="6">
        <v>44767</v>
      </c>
      <c r="D471" s="7" t="s">
        <v>6415</v>
      </c>
      <c r="E471" s="14" t="s">
        <v>6416</v>
      </c>
      <c r="F471" s="8" t="s">
        <v>6209</v>
      </c>
    </row>
    <row r="472" spans="1:6" ht="69.95" customHeight="1" x14ac:dyDescent="0.25">
      <c r="A472" s="4">
        <v>2022</v>
      </c>
      <c r="B472" s="5">
        <v>20220726</v>
      </c>
      <c r="C472" s="6">
        <v>44768</v>
      </c>
      <c r="D472" s="7" t="s">
        <v>725</v>
      </c>
      <c r="E472" s="14" t="s">
        <v>726</v>
      </c>
      <c r="F472" s="8" t="s">
        <v>8</v>
      </c>
    </row>
    <row r="473" spans="1:6" ht="69.95" customHeight="1" x14ac:dyDescent="0.25">
      <c r="A473" s="4">
        <v>2022</v>
      </c>
      <c r="B473" s="5">
        <v>20220726</v>
      </c>
      <c r="C473" s="6">
        <v>44768</v>
      </c>
      <c r="D473" s="7" t="s">
        <v>735</v>
      </c>
      <c r="E473" s="14" t="s">
        <v>736</v>
      </c>
      <c r="F473" s="8" t="s">
        <v>8</v>
      </c>
    </row>
    <row r="474" spans="1:6" ht="69.95" customHeight="1" x14ac:dyDescent="0.25">
      <c r="A474" s="4">
        <v>2022</v>
      </c>
      <c r="B474" s="5">
        <v>20220726</v>
      </c>
      <c r="C474" s="6">
        <v>44768</v>
      </c>
      <c r="D474" s="7" t="s">
        <v>727</v>
      </c>
      <c r="E474" s="14" t="s">
        <v>728</v>
      </c>
      <c r="F474" s="8" t="s">
        <v>8</v>
      </c>
    </row>
    <row r="475" spans="1:6" ht="69.95" customHeight="1" x14ac:dyDescent="0.25">
      <c r="A475" s="4">
        <v>2022</v>
      </c>
      <c r="B475" s="5">
        <v>20220726</v>
      </c>
      <c r="C475" s="6">
        <v>44768</v>
      </c>
      <c r="D475" s="7" t="s">
        <v>719</v>
      </c>
      <c r="E475" s="14" t="s">
        <v>720</v>
      </c>
      <c r="F475" s="8" t="s">
        <v>8</v>
      </c>
    </row>
    <row r="476" spans="1:6" ht="69.95" customHeight="1" x14ac:dyDescent="0.25">
      <c r="A476" s="4">
        <v>2022</v>
      </c>
      <c r="B476" s="5">
        <v>20220726</v>
      </c>
      <c r="C476" s="6">
        <v>44768</v>
      </c>
      <c r="D476" s="7" t="s">
        <v>707</v>
      </c>
      <c r="E476" s="14" t="s">
        <v>708</v>
      </c>
      <c r="F476" s="8" t="s">
        <v>8</v>
      </c>
    </row>
    <row r="477" spans="1:6" ht="69.95" customHeight="1" x14ac:dyDescent="0.25">
      <c r="A477" s="4">
        <v>2022</v>
      </c>
      <c r="B477" s="5">
        <v>20220726</v>
      </c>
      <c r="C477" s="6">
        <v>44768</v>
      </c>
      <c r="D477" s="7" t="s">
        <v>705</v>
      </c>
      <c r="E477" s="14" t="s">
        <v>706</v>
      </c>
      <c r="F477" s="8" t="s">
        <v>8</v>
      </c>
    </row>
    <row r="478" spans="1:6" ht="69.95" customHeight="1" x14ac:dyDescent="0.25">
      <c r="A478" s="4">
        <v>2022</v>
      </c>
      <c r="B478" s="5">
        <v>20220726</v>
      </c>
      <c r="C478" s="6">
        <v>44768</v>
      </c>
      <c r="D478" s="7" t="s">
        <v>723</v>
      </c>
      <c r="E478" s="14" t="s">
        <v>724</v>
      </c>
      <c r="F478" s="8" t="s">
        <v>8</v>
      </c>
    </row>
    <row r="479" spans="1:6" ht="69.95" customHeight="1" x14ac:dyDescent="0.25">
      <c r="A479" s="4">
        <v>2022</v>
      </c>
      <c r="B479" s="5">
        <v>20220726</v>
      </c>
      <c r="C479" s="6">
        <v>44768</v>
      </c>
      <c r="D479" s="7" t="s">
        <v>717</v>
      </c>
      <c r="E479" s="14" t="s">
        <v>718</v>
      </c>
      <c r="F479" s="8" t="s">
        <v>8</v>
      </c>
    </row>
    <row r="480" spans="1:6" ht="69.95" customHeight="1" x14ac:dyDescent="0.25">
      <c r="A480" s="4">
        <v>2022</v>
      </c>
      <c r="B480" s="5">
        <v>20220726</v>
      </c>
      <c r="C480" s="6">
        <v>44768</v>
      </c>
      <c r="D480" s="7" t="s">
        <v>6420</v>
      </c>
      <c r="E480" s="14" t="s">
        <v>6421</v>
      </c>
      <c r="F480" s="8" t="s">
        <v>6209</v>
      </c>
    </row>
    <row r="481" spans="1:6" ht="69.95" customHeight="1" x14ac:dyDescent="0.25">
      <c r="A481" s="4">
        <v>2022</v>
      </c>
      <c r="B481" s="5">
        <v>20220726</v>
      </c>
      <c r="C481" s="6">
        <v>44768</v>
      </c>
      <c r="D481" s="7" t="s">
        <v>6417</v>
      </c>
      <c r="E481" s="14" t="s">
        <v>6225</v>
      </c>
      <c r="F481" s="8" t="s">
        <v>6209</v>
      </c>
    </row>
    <row r="482" spans="1:6" ht="69.95" customHeight="1" x14ac:dyDescent="0.25">
      <c r="A482" s="4">
        <v>2022</v>
      </c>
      <c r="B482" s="5">
        <v>20220726</v>
      </c>
      <c r="C482" s="6">
        <v>44768</v>
      </c>
      <c r="D482" s="7" t="s">
        <v>6418</v>
      </c>
      <c r="E482" s="14" t="s">
        <v>6225</v>
      </c>
      <c r="F482" s="8" t="s">
        <v>6209</v>
      </c>
    </row>
    <row r="483" spans="1:6" ht="69.95" customHeight="1" x14ac:dyDescent="0.25">
      <c r="A483" s="4">
        <v>2022</v>
      </c>
      <c r="B483" s="5">
        <v>20220726</v>
      </c>
      <c r="C483" s="6">
        <v>44768</v>
      </c>
      <c r="D483" s="7" t="s">
        <v>6419</v>
      </c>
      <c r="E483" s="14" t="s">
        <v>6225</v>
      </c>
      <c r="F483" s="8" t="s">
        <v>6209</v>
      </c>
    </row>
    <row r="484" spans="1:6" ht="69.95" customHeight="1" x14ac:dyDescent="0.25">
      <c r="A484" s="4">
        <v>2022</v>
      </c>
      <c r="B484" s="5">
        <v>20220726</v>
      </c>
      <c r="C484" s="6">
        <v>44768</v>
      </c>
      <c r="D484" s="7" t="s">
        <v>6426</v>
      </c>
      <c r="E484" s="14" t="s">
        <v>6225</v>
      </c>
      <c r="F484" s="8" t="s">
        <v>6209</v>
      </c>
    </row>
    <row r="485" spans="1:6" ht="69.95" customHeight="1" x14ac:dyDescent="0.25">
      <c r="A485" s="4">
        <v>2022</v>
      </c>
      <c r="B485" s="5">
        <v>20220726</v>
      </c>
      <c r="C485" s="6">
        <v>44768</v>
      </c>
      <c r="D485" s="7" t="s">
        <v>6427</v>
      </c>
      <c r="E485" s="14" t="s">
        <v>6225</v>
      </c>
      <c r="F485" s="8" t="s">
        <v>6209</v>
      </c>
    </row>
    <row r="486" spans="1:6" ht="69.95" customHeight="1" x14ac:dyDescent="0.25">
      <c r="A486" s="4">
        <v>2022</v>
      </c>
      <c r="B486" s="5">
        <v>20220726</v>
      </c>
      <c r="C486" s="6">
        <v>44768</v>
      </c>
      <c r="D486" s="7" t="s">
        <v>6428</v>
      </c>
      <c r="E486" s="14" t="s">
        <v>6225</v>
      </c>
      <c r="F486" s="8" t="s">
        <v>6209</v>
      </c>
    </row>
    <row r="487" spans="1:6" ht="69.95" customHeight="1" x14ac:dyDescent="0.25">
      <c r="A487" s="4">
        <v>2022</v>
      </c>
      <c r="B487" s="5">
        <v>20220726</v>
      </c>
      <c r="C487" s="6">
        <v>44768</v>
      </c>
      <c r="D487" s="7" t="s">
        <v>6431</v>
      </c>
      <c r="E487" s="14" t="s">
        <v>6225</v>
      </c>
      <c r="F487" s="8" t="s">
        <v>6209</v>
      </c>
    </row>
    <row r="488" spans="1:6" ht="69.95" customHeight="1" x14ac:dyDescent="0.25">
      <c r="A488" s="4">
        <v>2022</v>
      </c>
      <c r="B488" s="5">
        <v>20220726</v>
      </c>
      <c r="C488" s="6">
        <v>44768</v>
      </c>
      <c r="D488" s="7" t="s">
        <v>6432</v>
      </c>
      <c r="E488" s="14" t="s">
        <v>6225</v>
      </c>
      <c r="F488" s="8" t="s">
        <v>6209</v>
      </c>
    </row>
    <row r="489" spans="1:6" ht="69.95" customHeight="1" x14ac:dyDescent="0.25">
      <c r="A489" s="4">
        <v>2022</v>
      </c>
      <c r="B489" s="5">
        <v>20220726</v>
      </c>
      <c r="C489" s="6">
        <v>44768</v>
      </c>
      <c r="D489" s="7" t="s">
        <v>6433</v>
      </c>
      <c r="E489" s="14" t="s">
        <v>6225</v>
      </c>
      <c r="F489" s="8" t="s">
        <v>6209</v>
      </c>
    </row>
    <row r="490" spans="1:6" ht="69.95" customHeight="1" x14ac:dyDescent="0.25">
      <c r="A490" s="4">
        <v>2022</v>
      </c>
      <c r="B490" s="5">
        <v>20220726</v>
      </c>
      <c r="C490" s="6">
        <v>44768</v>
      </c>
      <c r="D490" s="7" t="s">
        <v>6434</v>
      </c>
      <c r="E490" s="14" t="s">
        <v>6225</v>
      </c>
      <c r="F490" s="8" t="s">
        <v>6209</v>
      </c>
    </row>
    <row r="491" spans="1:6" ht="69.95" customHeight="1" x14ac:dyDescent="0.25">
      <c r="A491" s="4">
        <v>2022</v>
      </c>
      <c r="B491" s="5">
        <v>20220726</v>
      </c>
      <c r="C491" s="6">
        <v>44768</v>
      </c>
      <c r="D491" s="7" t="s">
        <v>6435</v>
      </c>
      <c r="E491" s="14" t="s">
        <v>6225</v>
      </c>
      <c r="F491" s="8" t="s">
        <v>6209</v>
      </c>
    </row>
    <row r="492" spans="1:6" ht="69.95" customHeight="1" x14ac:dyDescent="0.25">
      <c r="A492" s="4">
        <v>2022</v>
      </c>
      <c r="B492" s="5">
        <v>20220726</v>
      </c>
      <c r="C492" s="6">
        <v>44768</v>
      </c>
      <c r="D492" s="7" t="s">
        <v>6436</v>
      </c>
      <c r="E492" s="14" t="s">
        <v>6225</v>
      </c>
      <c r="F492" s="8" t="s">
        <v>6209</v>
      </c>
    </row>
    <row r="493" spans="1:6" ht="69.95" customHeight="1" x14ac:dyDescent="0.25">
      <c r="A493" s="4">
        <v>2022</v>
      </c>
      <c r="B493" s="5">
        <v>20220726</v>
      </c>
      <c r="C493" s="6">
        <v>44768</v>
      </c>
      <c r="D493" s="7" t="s">
        <v>6437</v>
      </c>
      <c r="E493" s="14" t="s">
        <v>6225</v>
      </c>
      <c r="F493" s="8" t="s">
        <v>6209</v>
      </c>
    </row>
    <row r="494" spans="1:6" ht="69.95" customHeight="1" x14ac:dyDescent="0.25">
      <c r="A494" s="4">
        <v>2022</v>
      </c>
      <c r="B494" s="5">
        <v>20220726</v>
      </c>
      <c r="C494" s="6">
        <v>44768</v>
      </c>
      <c r="D494" s="7" t="s">
        <v>6422</v>
      </c>
      <c r="E494" s="14" t="s">
        <v>6237</v>
      </c>
      <c r="F494" s="8" t="s">
        <v>6209</v>
      </c>
    </row>
    <row r="495" spans="1:6" ht="69.95" customHeight="1" x14ac:dyDescent="0.25">
      <c r="A495" s="4">
        <v>2022</v>
      </c>
      <c r="B495" s="5">
        <v>20220726</v>
      </c>
      <c r="C495" s="6">
        <v>44768</v>
      </c>
      <c r="D495" s="7" t="s">
        <v>6423</v>
      </c>
      <c r="E495" s="14" t="s">
        <v>6237</v>
      </c>
      <c r="F495" s="8" t="s">
        <v>6209</v>
      </c>
    </row>
    <row r="496" spans="1:6" ht="69.95" customHeight="1" x14ac:dyDescent="0.25">
      <c r="A496" s="4">
        <v>2022</v>
      </c>
      <c r="B496" s="5">
        <v>20220726</v>
      </c>
      <c r="C496" s="6">
        <v>44768</v>
      </c>
      <c r="D496" s="7" t="s">
        <v>6424</v>
      </c>
      <c r="E496" s="14" t="s">
        <v>6237</v>
      </c>
      <c r="F496" s="8" t="s">
        <v>6209</v>
      </c>
    </row>
    <row r="497" spans="1:6" ht="69.95" customHeight="1" x14ac:dyDescent="0.25">
      <c r="A497" s="4">
        <v>2022</v>
      </c>
      <c r="B497" s="5">
        <v>20220726</v>
      </c>
      <c r="C497" s="6">
        <v>44768</v>
      </c>
      <c r="D497" s="7" t="s">
        <v>6425</v>
      </c>
      <c r="E497" s="14" t="s">
        <v>6237</v>
      </c>
      <c r="F497" s="8" t="s">
        <v>6209</v>
      </c>
    </row>
    <row r="498" spans="1:6" ht="69.95" customHeight="1" x14ac:dyDescent="0.25">
      <c r="A498" s="4">
        <v>2022</v>
      </c>
      <c r="B498" s="5">
        <v>20220726</v>
      </c>
      <c r="C498" s="6">
        <v>44768</v>
      </c>
      <c r="D498" s="7" t="s">
        <v>6429</v>
      </c>
      <c r="E498" s="14" t="s">
        <v>6237</v>
      </c>
      <c r="F498" s="8" t="s">
        <v>6209</v>
      </c>
    </row>
    <row r="499" spans="1:6" ht="69.95" customHeight="1" x14ac:dyDescent="0.25">
      <c r="A499" s="4">
        <v>2022</v>
      </c>
      <c r="B499" s="5">
        <v>20220726</v>
      </c>
      <c r="C499" s="6">
        <v>44768</v>
      </c>
      <c r="D499" s="7" t="s">
        <v>6430</v>
      </c>
      <c r="E499" s="14" t="s">
        <v>6237</v>
      </c>
      <c r="F499" s="8" t="s">
        <v>6209</v>
      </c>
    </row>
    <row r="500" spans="1:6" ht="69.95" customHeight="1" x14ac:dyDescent="0.25">
      <c r="A500" s="4">
        <v>2022</v>
      </c>
      <c r="B500" s="5">
        <v>20220726</v>
      </c>
      <c r="C500" s="6">
        <v>44768</v>
      </c>
      <c r="D500" s="7" t="s">
        <v>6438</v>
      </c>
      <c r="E500" s="14" t="s">
        <v>6439</v>
      </c>
      <c r="F500" s="8" t="s">
        <v>6209</v>
      </c>
    </row>
    <row r="501" spans="1:6" ht="69.95" customHeight="1" x14ac:dyDescent="0.25">
      <c r="A501" s="4">
        <v>2022</v>
      </c>
      <c r="B501" s="5">
        <v>20220726</v>
      </c>
      <c r="C501" s="6">
        <v>44768</v>
      </c>
      <c r="D501" s="7" t="s">
        <v>753</v>
      </c>
      <c r="E501" s="14" t="s">
        <v>754</v>
      </c>
      <c r="F501" s="8" t="s">
        <v>8</v>
      </c>
    </row>
    <row r="502" spans="1:6" ht="69.95" customHeight="1" x14ac:dyDescent="0.25">
      <c r="A502" s="4">
        <v>2022</v>
      </c>
      <c r="B502" s="5">
        <v>20220726</v>
      </c>
      <c r="C502" s="6">
        <v>44768</v>
      </c>
      <c r="D502" s="7" t="s">
        <v>755</v>
      </c>
      <c r="E502" s="14" t="s">
        <v>756</v>
      </c>
      <c r="F502" s="8" t="s">
        <v>8</v>
      </c>
    </row>
    <row r="503" spans="1:6" ht="69.95" customHeight="1" x14ac:dyDescent="0.25">
      <c r="A503" s="4">
        <v>2022</v>
      </c>
      <c r="B503" s="5">
        <v>20220726</v>
      </c>
      <c r="C503" s="6">
        <v>44768</v>
      </c>
      <c r="D503" s="7" t="s">
        <v>731</v>
      </c>
      <c r="E503" s="14" t="s">
        <v>732</v>
      </c>
      <c r="F503" s="8" t="s">
        <v>8</v>
      </c>
    </row>
    <row r="504" spans="1:6" ht="69.95" customHeight="1" x14ac:dyDescent="0.25">
      <c r="A504" s="4">
        <v>2022</v>
      </c>
      <c r="B504" s="5">
        <v>20220726</v>
      </c>
      <c r="C504" s="6">
        <v>44768</v>
      </c>
      <c r="D504" s="7" t="s">
        <v>711</v>
      </c>
      <c r="E504" s="14" t="s">
        <v>712</v>
      </c>
      <c r="F504" s="8" t="s">
        <v>8</v>
      </c>
    </row>
    <row r="505" spans="1:6" ht="69.95" customHeight="1" x14ac:dyDescent="0.25">
      <c r="A505" s="4">
        <v>2022</v>
      </c>
      <c r="B505" s="5">
        <v>20220726</v>
      </c>
      <c r="C505" s="6">
        <v>44768</v>
      </c>
      <c r="D505" s="7" t="s">
        <v>713</v>
      </c>
      <c r="E505" s="14" t="s">
        <v>714</v>
      </c>
      <c r="F505" s="8" t="s">
        <v>8</v>
      </c>
    </row>
    <row r="506" spans="1:6" ht="69.95" customHeight="1" x14ac:dyDescent="0.25">
      <c r="A506" s="4">
        <v>2022</v>
      </c>
      <c r="B506" s="5">
        <v>20220726</v>
      </c>
      <c r="C506" s="6">
        <v>44768</v>
      </c>
      <c r="D506" s="7" t="s">
        <v>709</v>
      </c>
      <c r="E506" s="14" t="s">
        <v>710</v>
      </c>
      <c r="F506" s="8" t="s">
        <v>8</v>
      </c>
    </row>
    <row r="507" spans="1:6" ht="69.95" customHeight="1" x14ac:dyDescent="0.25">
      <c r="A507" s="4">
        <v>2022</v>
      </c>
      <c r="B507" s="5">
        <v>20220726</v>
      </c>
      <c r="C507" s="6">
        <v>44768</v>
      </c>
      <c r="D507" s="7" t="s">
        <v>729</v>
      </c>
      <c r="E507" s="14" t="s">
        <v>730</v>
      </c>
      <c r="F507" s="8" t="s">
        <v>8</v>
      </c>
    </row>
    <row r="508" spans="1:6" ht="69.95" customHeight="1" x14ac:dyDescent="0.25">
      <c r="A508" s="4">
        <v>2022</v>
      </c>
      <c r="B508" s="5">
        <v>20220726</v>
      </c>
      <c r="C508" s="6">
        <v>44768</v>
      </c>
      <c r="D508" s="7" t="s">
        <v>721</v>
      </c>
      <c r="E508" s="14" t="s">
        <v>722</v>
      </c>
      <c r="F508" s="8" t="s">
        <v>8</v>
      </c>
    </row>
    <row r="509" spans="1:6" ht="69.95" customHeight="1" x14ac:dyDescent="0.25">
      <c r="A509" s="4">
        <v>2022</v>
      </c>
      <c r="B509" s="5">
        <v>20220726</v>
      </c>
      <c r="C509" s="6">
        <v>44768</v>
      </c>
      <c r="D509" s="7" t="s">
        <v>715</v>
      </c>
      <c r="E509" s="14" t="s">
        <v>716</v>
      </c>
      <c r="F509" s="8" t="s">
        <v>8</v>
      </c>
    </row>
    <row r="510" spans="1:6" ht="69.95" customHeight="1" x14ac:dyDescent="0.25">
      <c r="A510" s="4">
        <v>2022</v>
      </c>
      <c r="B510" s="5">
        <v>20220726</v>
      </c>
      <c r="C510" s="6">
        <v>44768</v>
      </c>
      <c r="D510" s="7" t="s">
        <v>733</v>
      </c>
      <c r="E510" s="14" t="s">
        <v>734</v>
      </c>
      <c r="F510" s="8" t="s">
        <v>8</v>
      </c>
    </row>
    <row r="511" spans="1:6" ht="69.95" customHeight="1" x14ac:dyDescent="0.25">
      <c r="A511" s="4">
        <v>2022</v>
      </c>
      <c r="B511" s="5">
        <v>20220726</v>
      </c>
      <c r="C511" s="6">
        <v>44768</v>
      </c>
      <c r="D511" s="7" t="s">
        <v>751</v>
      </c>
      <c r="E511" s="14" t="s">
        <v>752</v>
      </c>
      <c r="F511" s="8" t="s">
        <v>8</v>
      </c>
    </row>
    <row r="512" spans="1:6" ht="69.95" customHeight="1" x14ac:dyDescent="0.25">
      <c r="A512" s="4">
        <v>2022</v>
      </c>
      <c r="B512" s="5">
        <v>20220726</v>
      </c>
      <c r="C512" s="6">
        <v>44768</v>
      </c>
      <c r="D512" s="7" t="s">
        <v>749</v>
      </c>
      <c r="E512" s="14" t="s">
        <v>750</v>
      </c>
      <c r="F512" s="8" t="s">
        <v>8</v>
      </c>
    </row>
    <row r="513" spans="1:6" ht="69.95" customHeight="1" x14ac:dyDescent="0.25">
      <c r="A513" s="4">
        <v>2022</v>
      </c>
      <c r="B513" s="5">
        <v>20220726</v>
      </c>
      <c r="C513" s="6">
        <v>44768</v>
      </c>
      <c r="D513" s="7" t="s">
        <v>747</v>
      </c>
      <c r="E513" s="14" t="s">
        <v>748</v>
      </c>
      <c r="F513" s="8" t="s">
        <v>8</v>
      </c>
    </row>
    <row r="514" spans="1:6" ht="69.95" customHeight="1" x14ac:dyDescent="0.25">
      <c r="A514" s="4">
        <v>2022</v>
      </c>
      <c r="B514" s="5">
        <v>20220726</v>
      </c>
      <c r="C514" s="6">
        <v>44768</v>
      </c>
      <c r="D514" s="7" t="s">
        <v>745</v>
      </c>
      <c r="E514" s="14" t="s">
        <v>746</v>
      </c>
      <c r="F514" s="8" t="s">
        <v>8</v>
      </c>
    </row>
    <row r="515" spans="1:6" ht="69.95" customHeight="1" x14ac:dyDescent="0.25">
      <c r="A515" s="4">
        <v>2022</v>
      </c>
      <c r="B515" s="5">
        <v>20220726</v>
      </c>
      <c r="C515" s="6">
        <v>44768</v>
      </c>
      <c r="D515" s="7" t="s">
        <v>743</v>
      </c>
      <c r="E515" s="14" t="s">
        <v>744</v>
      </c>
      <c r="F515" s="8" t="s">
        <v>8</v>
      </c>
    </row>
    <row r="516" spans="1:6" ht="69.95" customHeight="1" x14ac:dyDescent="0.25">
      <c r="A516" s="4">
        <v>2022</v>
      </c>
      <c r="B516" s="5">
        <v>20220726</v>
      </c>
      <c r="C516" s="6">
        <v>44768</v>
      </c>
      <c r="D516" s="7" t="s">
        <v>741</v>
      </c>
      <c r="E516" s="14" t="s">
        <v>742</v>
      </c>
      <c r="F516" s="8" t="s">
        <v>8</v>
      </c>
    </row>
    <row r="517" spans="1:6" ht="69.95" customHeight="1" x14ac:dyDescent="0.25">
      <c r="A517" s="4">
        <v>2022</v>
      </c>
      <c r="B517" s="5">
        <v>20220726</v>
      </c>
      <c r="C517" s="6">
        <v>44768</v>
      </c>
      <c r="D517" s="7" t="s">
        <v>739</v>
      </c>
      <c r="E517" s="14" t="s">
        <v>740</v>
      </c>
      <c r="F517" s="8" t="s">
        <v>8</v>
      </c>
    </row>
    <row r="518" spans="1:6" ht="69.95" customHeight="1" x14ac:dyDescent="0.25">
      <c r="A518" s="4">
        <v>2022</v>
      </c>
      <c r="B518" s="5">
        <v>20220726</v>
      </c>
      <c r="C518" s="6">
        <v>44768</v>
      </c>
      <c r="D518" s="7" t="s">
        <v>737</v>
      </c>
      <c r="E518" s="14" t="s">
        <v>738</v>
      </c>
      <c r="F518" s="8" t="s">
        <v>8</v>
      </c>
    </row>
    <row r="519" spans="1:6" ht="69.95" customHeight="1" x14ac:dyDescent="0.25">
      <c r="A519" s="4">
        <v>2022</v>
      </c>
      <c r="B519" s="5">
        <v>20220727</v>
      </c>
      <c r="C519" s="6">
        <v>44769</v>
      </c>
      <c r="D519" s="7" t="s">
        <v>767</v>
      </c>
      <c r="E519" s="14" t="s">
        <v>768</v>
      </c>
      <c r="F519" s="8" t="s">
        <v>8</v>
      </c>
    </row>
    <row r="520" spans="1:6" ht="69.95" customHeight="1" x14ac:dyDescent="0.25">
      <c r="A520" s="4">
        <v>2022</v>
      </c>
      <c r="B520" s="5">
        <v>20220727</v>
      </c>
      <c r="C520" s="6">
        <v>44769</v>
      </c>
      <c r="D520" s="7" t="s">
        <v>757</v>
      </c>
      <c r="E520" s="14" t="s">
        <v>758</v>
      </c>
      <c r="F520" s="8" t="s">
        <v>8</v>
      </c>
    </row>
    <row r="521" spans="1:6" ht="69.95" customHeight="1" x14ac:dyDescent="0.25">
      <c r="A521" s="4">
        <v>2022</v>
      </c>
      <c r="B521" s="5">
        <v>20220727</v>
      </c>
      <c r="C521" s="6">
        <v>44769</v>
      </c>
      <c r="D521" s="7" t="s">
        <v>763</v>
      </c>
      <c r="E521" s="14" t="s">
        <v>764</v>
      </c>
      <c r="F521" s="8" t="s">
        <v>8</v>
      </c>
    </row>
    <row r="522" spans="1:6" ht="69.95" customHeight="1" x14ac:dyDescent="0.25">
      <c r="A522" s="4">
        <v>2022</v>
      </c>
      <c r="B522" s="5">
        <v>20220727</v>
      </c>
      <c r="C522" s="6">
        <v>44769</v>
      </c>
      <c r="D522" s="7" t="s">
        <v>761</v>
      </c>
      <c r="E522" s="14" t="s">
        <v>762</v>
      </c>
      <c r="F522" s="8" t="s">
        <v>8</v>
      </c>
    </row>
    <row r="523" spans="1:6" ht="69.95" customHeight="1" x14ac:dyDescent="0.25">
      <c r="A523" s="4">
        <v>2022</v>
      </c>
      <c r="B523" s="5">
        <v>20220727</v>
      </c>
      <c r="C523" s="6">
        <v>44769</v>
      </c>
      <c r="D523" s="7" t="s">
        <v>759</v>
      </c>
      <c r="E523" s="14" t="s">
        <v>760</v>
      </c>
      <c r="F523" s="8" t="s">
        <v>8</v>
      </c>
    </row>
    <row r="524" spans="1:6" ht="69.95" customHeight="1" x14ac:dyDescent="0.25">
      <c r="A524" s="4">
        <v>2022</v>
      </c>
      <c r="B524" s="5">
        <v>20220727</v>
      </c>
      <c r="C524" s="6">
        <v>44769</v>
      </c>
      <c r="D524" s="7" t="s">
        <v>765</v>
      </c>
      <c r="E524" s="14" t="s">
        <v>766</v>
      </c>
      <c r="F524" s="8" t="s">
        <v>8</v>
      </c>
    </row>
    <row r="525" spans="1:6" ht="69.95" customHeight="1" x14ac:dyDescent="0.25">
      <c r="A525" s="4">
        <v>2022</v>
      </c>
      <c r="B525" s="5">
        <v>20220727</v>
      </c>
      <c r="C525" s="6">
        <v>44769</v>
      </c>
      <c r="D525" s="7" t="s">
        <v>775</v>
      </c>
      <c r="E525" s="14" t="s">
        <v>776</v>
      </c>
      <c r="F525" s="8" t="s">
        <v>8</v>
      </c>
    </row>
    <row r="526" spans="1:6" ht="69.95" customHeight="1" x14ac:dyDescent="0.25">
      <c r="A526" s="4">
        <v>2022</v>
      </c>
      <c r="B526" s="5">
        <v>20220727</v>
      </c>
      <c r="C526" s="6">
        <v>44769</v>
      </c>
      <c r="D526" s="7" t="s">
        <v>773</v>
      </c>
      <c r="E526" s="14" t="s">
        <v>774</v>
      </c>
      <c r="F526" s="8" t="s">
        <v>8</v>
      </c>
    </row>
    <row r="527" spans="1:6" ht="69.95" customHeight="1" x14ac:dyDescent="0.25">
      <c r="A527" s="4">
        <v>2022</v>
      </c>
      <c r="B527" s="5">
        <v>20220727</v>
      </c>
      <c r="C527" s="6">
        <v>44769</v>
      </c>
      <c r="D527" s="7" t="s">
        <v>6457</v>
      </c>
      <c r="E527" s="14" t="s">
        <v>6458</v>
      </c>
      <c r="F527" s="8" t="s">
        <v>6209</v>
      </c>
    </row>
    <row r="528" spans="1:6" ht="69.95" customHeight="1" x14ac:dyDescent="0.25">
      <c r="A528" s="4">
        <v>2022</v>
      </c>
      <c r="B528" s="5">
        <v>20220727</v>
      </c>
      <c r="C528" s="6">
        <v>44769</v>
      </c>
      <c r="D528" s="7" t="s">
        <v>6459</v>
      </c>
      <c r="E528" s="14" t="s">
        <v>6460</v>
      </c>
      <c r="F528" s="8" t="s">
        <v>6209</v>
      </c>
    </row>
    <row r="529" spans="1:6" ht="69.95" customHeight="1" x14ac:dyDescent="0.25">
      <c r="A529" s="4">
        <v>2022</v>
      </c>
      <c r="B529" s="5">
        <v>20220727</v>
      </c>
      <c r="C529" s="6">
        <v>44769</v>
      </c>
      <c r="D529" s="7" t="s">
        <v>6453</v>
      </c>
      <c r="E529" s="14" t="s">
        <v>6454</v>
      </c>
      <c r="F529" s="8" t="s">
        <v>6209</v>
      </c>
    </row>
    <row r="530" spans="1:6" ht="69.95" customHeight="1" x14ac:dyDescent="0.25">
      <c r="A530" s="4">
        <v>2022</v>
      </c>
      <c r="B530" s="5">
        <v>20220727</v>
      </c>
      <c r="C530" s="6">
        <v>44769</v>
      </c>
      <c r="D530" s="7" t="s">
        <v>6456</v>
      </c>
      <c r="E530" s="14" t="s">
        <v>6260</v>
      </c>
      <c r="F530" s="8" t="s">
        <v>6209</v>
      </c>
    </row>
    <row r="531" spans="1:6" ht="69.95" customHeight="1" x14ac:dyDescent="0.25">
      <c r="A531" s="4">
        <v>2022</v>
      </c>
      <c r="B531" s="5">
        <v>20220727</v>
      </c>
      <c r="C531" s="6">
        <v>44769</v>
      </c>
      <c r="D531" s="7" t="s">
        <v>6462</v>
      </c>
      <c r="E531" s="14" t="s">
        <v>6260</v>
      </c>
      <c r="F531" s="8" t="s">
        <v>6209</v>
      </c>
    </row>
    <row r="532" spans="1:6" ht="69.95" customHeight="1" x14ac:dyDescent="0.25">
      <c r="A532" s="4">
        <v>2022</v>
      </c>
      <c r="B532" s="5">
        <v>20220727</v>
      </c>
      <c r="C532" s="6">
        <v>44769</v>
      </c>
      <c r="D532" s="7" t="s">
        <v>6440</v>
      </c>
      <c r="E532" s="14" t="s">
        <v>6441</v>
      </c>
      <c r="F532" s="8" t="s">
        <v>6209</v>
      </c>
    </row>
    <row r="533" spans="1:6" ht="69.95" customHeight="1" x14ac:dyDescent="0.25">
      <c r="A533" s="4">
        <v>2022</v>
      </c>
      <c r="B533" s="5">
        <v>20220727</v>
      </c>
      <c r="C533" s="6">
        <v>44769</v>
      </c>
      <c r="D533" s="7" t="s">
        <v>6442</v>
      </c>
      <c r="E533" s="14" t="s">
        <v>6441</v>
      </c>
      <c r="F533" s="8" t="s">
        <v>6209</v>
      </c>
    </row>
    <row r="534" spans="1:6" ht="69.95" customHeight="1" x14ac:dyDescent="0.25">
      <c r="A534" s="4">
        <v>2022</v>
      </c>
      <c r="B534" s="5">
        <v>20220727</v>
      </c>
      <c r="C534" s="6">
        <v>44769</v>
      </c>
      <c r="D534" s="7" t="s">
        <v>6443</v>
      </c>
      <c r="E534" s="14" t="s">
        <v>6441</v>
      </c>
      <c r="F534" s="8" t="s">
        <v>6209</v>
      </c>
    </row>
    <row r="535" spans="1:6" ht="69.95" customHeight="1" x14ac:dyDescent="0.25">
      <c r="A535" s="4">
        <v>2022</v>
      </c>
      <c r="B535" s="5">
        <v>20220727</v>
      </c>
      <c r="C535" s="6">
        <v>44769</v>
      </c>
      <c r="D535" s="7" t="s">
        <v>6444</v>
      </c>
      <c r="E535" s="14" t="s">
        <v>6441</v>
      </c>
      <c r="F535" s="8" t="s">
        <v>6209</v>
      </c>
    </row>
    <row r="536" spans="1:6" ht="69.95" customHeight="1" x14ac:dyDescent="0.25">
      <c r="A536" s="4">
        <v>2022</v>
      </c>
      <c r="B536" s="5">
        <v>20220727</v>
      </c>
      <c r="C536" s="6">
        <v>44769</v>
      </c>
      <c r="D536" s="7" t="s">
        <v>6466</v>
      </c>
      <c r="E536" s="14" t="s">
        <v>6467</v>
      </c>
      <c r="F536" s="8" t="s">
        <v>6209</v>
      </c>
    </row>
    <row r="537" spans="1:6" ht="69.95" customHeight="1" x14ac:dyDescent="0.25">
      <c r="A537" s="4">
        <v>2022</v>
      </c>
      <c r="B537" s="5">
        <v>20220727</v>
      </c>
      <c r="C537" s="6">
        <v>44769</v>
      </c>
      <c r="D537" s="7" t="s">
        <v>6464</v>
      </c>
      <c r="E537" s="14" t="s">
        <v>6465</v>
      </c>
      <c r="F537" s="8" t="s">
        <v>6209</v>
      </c>
    </row>
    <row r="538" spans="1:6" ht="69.95" customHeight="1" x14ac:dyDescent="0.25">
      <c r="A538" s="4">
        <v>2022</v>
      </c>
      <c r="B538" s="5">
        <v>20220727</v>
      </c>
      <c r="C538" s="6">
        <v>44769</v>
      </c>
      <c r="D538" s="7" t="s">
        <v>6445</v>
      </c>
      <c r="E538" s="14" t="s">
        <v>6229</v>
      </c>
      <c r="F538" s="8" t="s">
        <v>6209</v>
      </c>
    </row>
    <row r="539" spans="1:6" ht="69.95" customHeight="1" x14ac:dyDescent="0.25">
      <c r="A539" s="4">
        <v>2022</v>
      </c>
      <c r="B539" s="5">
        <v>20220727</v>
      </c>
      <c r="C539" s="6">
        <v>44769</v>
      </c>
      <c r="D539" s="7" t="s">
        <v>6446</v>
      </c>
      <c r="E539" s="14" t="s">
        <v>6229</v>
      </c>
      <c r="F539" s="8" t="s">
        <v>6209</v>
      </c>
    </row>
    <row r="540" spans="1:6" ht="69.95" customHeight="1" x14ac:dyDescent="0.25">
      <c r="A540" s="4">
        <v>2022</v>
      </c>
      <c r="B540" s="5">
        <v>20220727</v>
      </c>
      <c r="C540" s="6">
        <v>44769</v>
      </c>
      <c r="D540" s="7" t="s">
        <v>6447</v>
      </c>
      <c r="E540" s="14" t="s">
        <v>6229</v>
      </c>
      <c r="F540" s="8" t="s">
        <v>6209</v>
      </c>
    </row>
    <row r="541" spans="1:6" ht="69.95" customHeight="1" x14ac:dyDescent="0.25">
      <c r="A541" s="4">
        <v>2022</v>
      </c>
      <c r="B541" s="5">
        <v>20220727</v>
      </c>
      <c r="C541" s="6">
        <v>44769</v>
      </c>
      <c r="D541" s="7" t="s">
        <v>6448</v>
      </c>
      <c r="E541" s="14" t="s">
        <v>6229</v>
      </c>
      <c r="F541" s="8" t="s">
        <v>6209</v>
      </c>
    </row>
    <row r="542" spans="1:6" ht="69.95" customHeight="1" x14ac:dyDescent="0.25">
      <c r="A542" s="4">
        <v>2022</v>
      </c>
      <c r="B542" s="5">
        <v>20220727</v>
      </c>
      <c r="C542" s="6">
        <v>44769</v>
      </c>
      <c r="D542" s="7" t="s">
        <v>6449</v>
      </c>
      <c r="E542" s="14" t="s">
        <v>6229</v>
      </c>
      <c r="F542" s="8" t="s">
        <v>6209</v>
      </c>
    </row>
    <row r="543" spans="1:6" ht="69.95" customHeight="1" x14ac:dyDescent="0.25">
      <c r="A543" s="4">
        <v>2022</v>
      </c>
      <c r="B543" s="5">
        <v>20220727</v>
      </c>
      <c r="C543" s="6">
        <v>44769</v>
      </c>
      <c r="D543" s="7" t="s">
        <v>6450</v>
      </c>
      <c r="E543" s="14" t="s">
        <v>6229</v>
      </c>
      <c r="F543" s="8" t="s">
        <v>6209</v>
      </c>
    </row>
    <row r="544" spans="1:6" ht="69.95" customHeight="1" x14ac:dyDescent="0.25">
      <c r="A544" s="4">
        <v>2022</v>
      </c>
      <c r="B544" s="5">
        <v>20220727</v>
      </c>
      <c r="C544" s="6">
        <v>44769</v>
      </c>
      <c r="D544" s="7" t="s">
        <v>6451</v>
      </c>
      <c r="E544" s="14" t="s">
        <v>6229</v>
      </c>
      <c r="F544" s="8" t="s">
        <v>6209</v>
      </c>
    </row>
    <row r="545" spans="1:6" ht="69.95" customHeight="1" x14ac:dyDescent="0.25">
      <c r="A545" s="4">
        <v>2022</v>
      </c>
      <c r="B545" s="5">
        <v>20220727</v>
      </c>
      <c r="C545" s="6">
        <v>44769</v>
      </c>
      <c r="D545" s="7" t="s">
        <v>6452</v>
      </c>
      <c r="E545" s="14" t="s">
        <v>6229</v>
      </c>
      <c r="F545" s="8" t="s">
        <v>6209</v>
      </c>
    </row>
    <row r="546" spans="1:6" ht="69.95" customHeight="1" x14ac:dyDescent="0.25">
      <c r="A546" s="4">
        <v>2022</v>
      </c>
      <c r="B546" s="5">
        <v>20220727</v>
      </c>
      <c r="C546" s="6">
        <v>44769</v>
      </c>
      <c r="D546" s="7" t="s">
        <v>6455</v>
      </c>
      <c r="E546" s="14" t="s">
        <v>6229</v>
      </c>
      <c r="F546" s="8" t="s">
        <v>6209</v>
      </c>
    </row>
    <row r="547" spans="1:6" ht="69.95" customHeight="1" x14ac:dyDescent="0.25">
      <c r="A547" s="4">
        <v>2022</v>
      </c>
      <c r="B547" s="5">
        <v>20220727</v>
      </c>
      <c r="C547" s="6">
        <v>44769</v>
      </c>
      <c r="D547" s="7" t="s">
        <v>6461</v>
      </c>
      <c r="E547" s="14" t="s">
        <v>6229</v>
      </c>
      <c r="F547" s="8" t="s">
        <v>6209</v>
      </c>
    </row>
    <row r="548" spans="1:6" ht="69.95" customHeight="1" x14ac:dyDescent="0.25">
      <c r="A548" s="4">
        <v>2022</v>
      </c>
      <c r="B548" s="5">
        <v>20220727</v>
      </c>
      <c r="C548" s="6">
        <v>44769</v>
      </c>
      <c r="D548" s="7" t="s">
        <v>6463</v>
      </c>
      <c r="E548" s="14" t="s">
        <v>6229</v>
      </c>
      <c r="F548" s="8" t="s">
        <v>6209</v>
      </c>
    </row>
    <row r="549" spans="1:6" ht="69.95" customHeight="1" x14ac:dyDescent="0.25">
      <c r="A549" s="4">
        <v>2022</v>
      </c>
      <c r="B549" s="5">
        <v>20220727</v>
      </c>
      <c r="C549" s="6">
        <v>44769</v>
      </c>
      <c r="D549" s="7" t="s">
        <v>769</v>
      </c>
      <c r="E549" s="14" t="s">
        <v>770</v>
      </c>
      <c r="F549" s="8" t="s">
        <v>8</v>
      </c>
    </row>
    <row r="550" spans="1:6" ht="69.95" customHeight="1" x14ac:dyDescent="0.25">
      <c r="A550" s="4">
        <v>2022</v>
      </c>
      <c r="B550" s="5">
        <v>20220728</v>
      </c>
      <c r="C550" s="6">
        <v>44770</v>
      </c>
      <c r="D550" s="7" t="s">
        <v>813</v>
      </c>
      <c r="E550" s="14" t="s">
        <v>814</v>
      </c>
      <c r="F550" s="8" t="s">
        <v>8</v>
      </c>
    </row>
    <row r="551" spans="1:6" ht="69.95" customHeight="1" x14ac:dyDescent="0.25">
      <c r="A551" s="4">
        <v>2022</v>
      </c>
      <c r="B551" s="5">
        <v>20220728</v>
      </c>
      <c r="C551" s="6">
        <v>44770</v>
      </c>
      <c r="D551" s="7" t="s">
        <v>779</v>
      </c>
      <c r="E551" s="14" t="s">
        <v>780</v>
      </c>
      <c r="F551" s="8" t="s">
        <v>8</v>
      </c>
    </row>
    <row r="552" spans="1:6" ht="69.95" customHeight="1" x14ac:dyDescent="0.25">
      <c r="A552" s="4">
        <v>2022</v>
      </c>
      <c r="B552" s="5">
        <v>20220728</v>
      </c>
      <c r="C552" s="6">
        <v>44770</v>
      </c>
      <c r="D552" s="7" t="s">
        <v>781</v>
      </c>
      <c r="E552" s="14" t="s">
        <v>782</v>
      </c>
      <c r="F552" s="8" t="s">
        <v>8</v>
      </c>
    </row>
    <row r="553" spans="1:6" ht="69.95" customHeight="1" x14ac:dyDescent="0.25">
      <c r="A553" s="4">
        <v>2022</v>
      </c>
      <c r="B553" s="5">
        <v>20220728</v>
      </c>
      <c r="C553" s="6">
        <v>44770</v>
      </c>
      <c r="D553" s="7" t="s">
        <v>805</v>
      </c>
      <c r="E553" s="14" t="s">
        <v>806</v>
      </c>
      <c r="F553" s="8" t="s">
        <v>8</v>
      </c>
    </row>
    <row r="554" spans="1:6" ht="69.95" customHeight="1" x14ac:dyDescent="0.25">
      <c r="A554" s="4">
        <v>2022</v>
      </c>
      <c r="B554" s="5">
        <v>20220728</v>
      </c>
      <c r="C554" s="6">
        <v>44770</v>
      </c>
      <c r="D554" s="7" t="s">
        <v>785</v>
      </c>
      <c r="E554" s="14" t="s">
        <v>786</v>
      </c>
      <c r="F554" s="8" t="s">
        <v>8</v>
      </c>
    </row>
    <row r="555" spans="1:6" ht="69.95" customHeight="1" x14ac:dyDescent="0.25">
      <c r="A555" s="4">
        <v>2022</v>
      </c>
      <c r="B555" s="5">
        <v>20220728</v>
      </c>
      <c r="C555" s="6">
        <v>44770</v>
      </c>
      <c r="D555" s="7" t="s">
        <v>791</v>
      </c>
      <c r="E555" s="14" t="s">
        <v>792</v>
      </c>
      <c r="F555" s="8" t="s">
        <v>8</v>
      </c>
    </row>
    <row r="556" spans="1:6" ht="69.95" customHeight="1" x14ac:dyDescent="0.25">
      <c r="A556" s="4">
        <v>2022</v>
      </c>
      <c r="B556" s="5">
        <v>20220728</v>
      </c>
      <c r="C556" s="6">
        <v>44770</v>
      </c>
      <c r="D556" s="7" t="s">
        <v>6469</v>
      </c>
      <c r="E556" s="14" t="s">
        <v>6470</v>
      </c>
      <c r="F556" s="8" t="s">
        <v>6209</v>
      </c>
    </row>
    <row r="557" spans="1:6" ht="69.95" customHeight="1" x14ac:dyDescent="0.25">
      <c r="A557" s="4">
        <v>2022</v>
      </c>
      <c r="B557" s="5">
        <v>20220728</v>
      </c>
      <c r="C557" s="6">
        <v>44770</v>
      </c>
      <c r="D557" s="7" t="s">
        <v>6468</v>
      </c>
      <c r="E557" s="14" t="s">
        <v>6225</v>
      </c>
      <c r="F557" s="8" t="s">
        <v>6209</v>
      </c>
    </row>
    <row r="558" spans="1:6" ht="69.95" customHeight="1" x14ac:dyDescent="0.25">
      <c r="A558" s="4">
        <v>2022</v>
      </c>
      <c r="B558" s="5">
        <v>20220728</v>
      </c>
      <c r="C558" s="6">
        <v>44770</v>
      </c>
      <c r="D558" s="7" t="s">
        <v>6472</v>
      </c>
      <c r="E558" s="14" t="s">
        <v>6473</v>
      </c>
      <c r="F558" s="8" t="s">
        <v>6209</v>
      </c>
    </row>
    <row r="559" spans="1:6" ht="69.95" customHeight="1" x14ac:dyDescent="0.25">
      <c r="A559" s="4">
        <v>2022</v>
      </c>
      <c r="B559" s="5">
        <v>20220728</v>
      </c>
      <c r="C559" s="6">
        <v>44770</v>
      </c>
      <c r="D559" s="7" t="s">
        <v>6471</v>
      </c>
      <c r="E559" s="14" t="s">
        <v>6286</v>
      </c>
      <c r="F559" s="8" t="s">
        <v>6209</v>
      </c>
    </row>
    <row r="560" spans="1:6" ht="69.95" customHeight="1" x14ac:dyDescent="0.25">
      <c r="A560" s="4">
        <v>2022</v>
      </c>
      <c r="B560" s="5">
        <v>20220728</v>
      </c>
      <c r="C560" s="6">
        <v>44770</v>
      </c>
      <c r="D560" s="7" t="s">
        <v>811</v>
      </c>
      <c r="E560" s="14" t="s">
        <v>812</v>
      </c>
      <c r="F560" s="8" t="s">
        <v>8</v>
      </c>
    </row>
    <row r="561" spans="1:6" ht="69.95" customHeight="1" x14ac:dyDescent="0.25">
      <c r="A561" s="4">
        <v>2022</v>
      </c>
      <c r="B561" s="5">
        <v>20220728</v>
      </c>
      <c r="C561" s="6">
        <v>44770</v>
      </c>
      <c r="D561" s="7" t="s">
        <v>809</v>
      </c>
      <c r="E561" s="14" t="s">
        <v>810</v>
      </c>
      <c r="F561" s="8" t="s">
        <v>8</v>
      </c>
    </row>
    <row r="562" spans="1:6" ht="69.95" customHeight="1" x14ac:dyDescent="0.25">
      <c r="A562" s="4">
        <v>2022</v>
      </c>
      <c r="B562" s="5">
        <v>20220728</v>
      </c>
      <c r="C562" s="6">
        <v>44770</v>
      </c>
      <c r="D562" s="7" t="s">
        <v>807</v>
      </c>
      <c r="E562" s="14" t="s">
        <v>808</v>
      </c>
      <c r="F562" s="8" t="s">
        <v>8</v>
      </c>
    </row>
    <row r="563" spans="1:6" ht="69.95" customHeight="1" x14ac:dyDescent="0.25">
      <c r="A563" s="4">
        <v>2022</v>
      </c>
      <c r="B563" s="5">
        <v>20220728</v>
      </c>
      <c r="C563" s="6">
        <v>44770</v>
      </c>
      <c r="D563" s="7" t="s">
        <v>777</v>
      </c>
      <c r="E563" s="14" t="s">
        <v>778</v>
      </c>
      <c r="F563" s="8" t="s">
        <v>8</v>
      </c>
    </row>
    <row r="564" spans="1:6" ht="69.95" customHeight="1" x14ac:dyDescent="0.25">
      <c r="A564" s="4">
        <v>2022</v>
      </c>
      <c r="B564" s="5">
        <v>20220728</v>
      </c>
      <c r="C564" s="6">
        <v>44770</v>
      </c>
      <c r="D564" s="7" t="s">
        <v>789</v>
      </c>
      <c r="E564" s="14" t="s">
        <v>790</v>
      </c>
      <c r="F564" s="8" t="s">
        <v>8</v>
      </c>
    </row>
    <row r="565" spans="1:6" ht="69.95" customHeight="1" x14ac:dyDescent="0.25">
      <c r="A565" s="4">
        <v>2022</v>
      </c>
      <c r="B565" s="5">
        <v>20220728</v>
      </c>
      <c r="C565" s="6">
        <v>44770</v>
      </c>
      <c r="D565" s="7" t="s">
        <v>787</v>
      </c>
      <c r="E565" s="14" t="s">
        <v>788</v>
      </c>
      <c r="F565" s="8" t="s">
        <v>8</v>
      </c>
    </row>
    <row r="566" spans="1:6" ht="69.95" customHeight="1" x14ac:dyDescent="0.25">
      <c r="A566" s="4">
        <v>2022</v>
      </c>
      <c r="B566" s="5">
        <v>20220728</v>
      </c>
      <c r="C566" s="6">
        <v>44770</v>
      </c>
      <c r="D566" s="7" t="s">
        <v>783</v>
      </c>
      <c r="E566" s="14" t="s">
        <v>784</v>
      </c>
      <c r="F566" s="8" t="s">
        <v>8</v>
      </c>
    </row>
    <row r="567" spans="1:6" ht="69.95" customHeight="1" x14ac:dyDescent="0.25">
      <c r="A567" s="4">
        <v>2022</v>
      </c>
      <c r="B567" s="5">
        <v>20220728</v>
      </c>
      <c r="C567" s="6">
        <v>44770</v>
      </c>
      <c r="D567" s="7" t="s">
        <v>793</v>
      </c>
      <c r="E567" s="14" t="s">
        <v>794</v>
      </c>
      <c r="F567" s="8" t="s">
        <v>8</v>
      </c>
    </row>
    <row r="568" spans="1:6" ht="69.95" customHeight="1" x14ac:dyDescent="0.25">
      <c r="A568" s="4">
        <v>2022</v>
      </c>
      <c r="B568" s="5">
        <v>20220728</v>
      </c>
      <c r="C568" s="6">
        <v>44770</v>
      </c>
      <c r="D568" s="7" t="s">
        <v>795</v>
      </c>
      <c r="E568" s="14" t="s">
        <v>796</v>
      </c>
      <c r="F568" s="8" t="s">
        <v>8</v>
      </c>
    </row>
    <row r="569" spans="1:6" ht="69.95" customHeight="1" x14ac:dyDescent="0.25">
      <c r="A569" s="4">
        <v>2022</v>
      </c>
      <c r="B569" s="5">
        <v>20220729</v>
      </c>
      <c r="C569" s="6">
        <v>44771</v>
      </c>
      <c r="D569" s="7" t="s">
        <v>827</v>
      </c>
      <c r="E569" s="14" t="s">
        <v>828</v>
      </c>
      <c r="F569" s="8" t="s">
        <v>8</v>
      </c>
    </row>
    <row r="570" spans="1:6" ht="69.95" customHeight="1" x14ac:dyDescent="0.25">
      <c r="A570" s="4">
        <v>2022</v>
      </c>
      <c r="B570" s="5">
        <v>20220729</v>
      </c>
      <c r="C570" s="6">
        <v>44771</v>
      </c>
      <c r="D570" s="7" t="s">
        <v>842</v>
      </c>
      <c r="E570" s="14" t="s">
        <v>843</v>
      </c>
      <c r="F570" s="8" t="s">
        <v>8</v>
      </c>
    </row>
    <row r="571" spans="1:6" ht="69.95" customHeight="1" x14ac:dyDescent="0.25">
      <c r="A571" s="4">
        <v>2022</v>
      </c>
      <c r="B571" s="5">
        <v>20220729</v>
      </c>
      <c r="C571" s="6">
        <v>44771</v>
      </c>
      <c r="D571" s="7" t="s">
        <v>836</v>
      </c>
      <c r="E571" s="14" t="s">
        <v>837</v>
      </c>
      <c r="F571" s="8" t="s">
        <v>8</v>
      </c>
    </row>
    <row r="572" spans="1:6" ht="69.95" customHeight="1" x14ac:dyDescent="0.25">
      <c r="A572" s="4">
        <v>2022</v>
      </c>
      <c r="B572" s="5">
        <v>20220729</v>
      </c>
      <c r="C572" s="6">
        <v>44771</v>
      </c>
      <c r="D572" s="7" t="s">
        <v>825</v>
      </c>
      <c r="E572" s="14" t="s">
        <v>826</v>
      </c>
      <c r="F572" s="8" t="s">
        <v>8</v>
      </c>
    </row>
    <row r="573" spans="1:6" ht="69.95" customHeight="1" x14ac:dyDescent="0.25">
      <c r="A573" s="4">
        <v>2022</v>
      </c>
      <c r="B573" s="5">
        <v>20220729</v>
      </c>
      <c r="C573" s="6">
        <v>44771</v>
      </c>
      <c r="D573" s="7" t="s">
        <v>833</v>
      </c>
      <c r="E573" s="14" t="s">
        <v>580</v>
      </c>
      <c r="F573" s="8" t="s">
        <v>8</v>
      </c>
    </row>
    <row r="574" spans="1:6" ht="69.95" customHeight="1" x14ac:dyDescent="0.25">
      <c r="A574" s="4">
        <v>2022</v>
      </c>
      <c r="B574" s="5">
        <v>20220729</v>
      </c>
      <c r="C574" s="6">
        <v>44771</v>
      </c>
      <c r="D574" s="7" t="s">
        <v>834</v>
      </c>
      <c r="E574" s="14" t="s">
        <v>835</v>
      </c>
      <c r="F574" s="8" t="s">
        <v>8</v>
      </c>
    </row>
    <row r="575" spans="1:6" ht="69.95" customHeight="1" x14ac:dyDescent="0.25">
      <c r="A575" s="4">
        <v>2022</v>
      </c>
      <c r="B575" s="5">
        <v>20220729</v>
      </c>
      <c r="C575" s="6">
        <v>44771</v>
      </c>
      <c r="D575" s="7" t="s">
        <v>831</v>
      </c>
      <c r="E575" s="14" t="s">
        <v>832</v>
      </c>
      <c r="F575" s="8" t="s">
        <v>8</v>
      </c>
    </row>
    <row r="576" spans="1:6" ht="69.95" customHeight="1" x14ac:dyDescent="0.25">
      <c r="A576" s="4">
        <v>2022</v>
      </c>
      <c r="B576" s="5">
        <v>20220729</v>
      </c>
      <c r="C576" s="6">
        <v>44771</v>
      </c>
      <c r="D576" s="7" t="s">
        <v>829</v>
      </c>
      <c r="E576" s="14" t="s">
        <v>830</v>
      </c>
      <c r="F576" s="8" t="s">
        <v>8</v>
      </c>
    </row>
    <row r="577" spans="1:6" ht="69.95" customHeight="1" x14ac:dyDescent="0.25">
      <c r="A577" s="4">
        <v>2022</v>
      </c>
      <c r="B577" s="5">
        <v>20220729</v>
      </c>
      <c r="C577" s="6">
        <v>44771</v>
      </c>
      <c r="D577" s="7" t="s">
        <v>840</v>
      </c>
      <c r="E577" s="14" t="s">
        <v>841</v>
      </c>
      <c r="F577" s="8" t="s">
        <v>8</v>
      </c>
    </row>
    <row r="578" spans="1:6" ht="69.95" customHeight="1" x14ac:dyDescent="0.25">
      <c r="A578" s="4">
        <v>2022</v>
      </c>
      <c r="B578" s="5">
        <v>20220729</v>
      </c>
      <c r="C578" s="6">
        <v>44771</v>
      </c>
      <c r="D578" s="7" t="s">
        <v>6476</v>
      </c>
      <c r="E578" s="14" t="s">
        <v>6477</v>
      </c>
      <c r="F578" s="8" t="s">
        <v>6209</v>
      </c>
    </row>
    <row r="579" spans="1:6" ht="69.95" customHeight="1" x14ac:dyDescent="0.25">
      <c r="A579" s="4">
        <v>2022</v>
      </c>
      <c r="B579" s="5">
        <v>20220729</v>
      </c>
      <c r="C579" s="6">
        <v>44771</v>
      </c>
      <c r="D579" s="7" t="s">
        <v>6478</v>
      </c>
      <c r="E579" s="14" t="s">
        <v>6477</v>
      </c>
      <c r="F579" s="8" t="s">
        <v>6209</v>
      </c>
    </row>
    <row r="580" spans="1:6" ht="69.95" customHeight="1" x14ac:dyDescent="0.25">
      <c r="A580" s="4">
        <v>2022</v>
      </c>
      <c r="B580" s="5">
        <v>20220729</v>
      </c>
      <c r="C580" s="6">
        <v>44771</v>
      </c>
      <c r="D580" s="7" t="s">
        <v>6479</v>
      </c>
      <c r="E580" s="14" t="s">
        <v>6477</v>
      </c>
      <c r="F580" s="8" t="s">
        <v>6209</v>
      </c>
    </row>
    <row r="581" spans="1:6" ht="69.95" customHeight="1" x14ac:dyDescent="0.25">
      <c r="A581" s="4">
        <v>2022</v>
      </c>
      <c r="B581" s="5">
        <v>20220729</v>
      </c>
      <c r="C581" s="6">
        <v>44771</v>
      </c>
      <c r="D581" s="7" t="s">
        <v>6474</v>
      </c>
      <c r="E581" s="14" t="s">
        <v>6475</v>
      </c>
      <c r="F581" s="8" t="s">
        <v>6209</v>
      </c>
    </row>
    <row r="582" spans="1:6" ht="69.95" customHeight="1" x14ac:dyDescent="0.25">
      <c r="A582" s="4">
        <v>2022</v>
      </c>
      <c r="B582" s="5">
        <v>20220729</v>
      </c>
      <c r="C582" s="6">
        <v>44771</v>
      </c>
      <c r="D582" s="7" t="s">
        <v>823</v>
      </c>
      <c r="E582" s="14" t="s">
        <v>824</v>
      </c>
      <c r="F582" s="8" t="s">
        <v>8</v>
      </c>
    </row>
    <row r="583" spans="1:6" ht="69.95" customHeight="1" x14ac:dyDescent="0.25">
      <c r="A583" s="4">
        <v>2022</v>
      </c>
      <c r="B583" s="5">
        <v>20220729</v>
      </c>
      <c r="C583" s="6">
        <v>44771</v>
      </c>
      <c r="D583" s="7" t="s">
        <v>817</v>
      </c>
      <c r="E583" s="14" t="s">
        <v>818</v>
      </c>
      <c r="F583" s="8" t="s">
        <v>8</v>
      </c>
    </row>
    <row r="584" spans="1:6" ht="69.95" customHeight="1" x14ac:dyDescent="0.25">
      <c r="A584" s="4">
        <v>2022</v>
      </c>
      <c r="B584" s="5">
        <v>20220729</v>
      </c>
      <c r="C584" s="6">
        <v>44771</v>
      </c>
      <c r="D584" s="7" t="s">
        <v>815</v>
      </c>
      <c r="E584" s="14" t="s">
        <v>816</v>
      </c>
      <c r="F584" s="8" t="s">
        <v>8</v>
      </c>
    </row>
    <row r="585" spans="1:6" ht="69.95" customHeight="1" x14ac:dyDescent="0.25">
      <c r="A585" s="4">
        <v>2022</v>
      </c>
      <c r="B585" s="5">
        <v>20220729</v>
      </c>
      <c r="C585" s="6">
        <v>44771</v>
      </c>
      <c r="D585" s="7" t="s">
        <v>821</v>
      </c>
      <c r="E585" s="14" t="s">
        <v>822</v>
      </c>
      <c r="F585" s="8" t="s">
        <v>8</v>
      </c>
    </row>
    <row r="586" spans="1:6" ht="69.95" customHeight="1" x14ac:dyDescent="0.25">
      <c r="A586" s="4">
        <v>2022</v>
      </c>
      <c r="B586" s="5">
        <v>20220729</v>
      </c>
      <c r="C586" s="6">
        <v>44771</v>
      </c>
      <c r="D586" s="7" t="s">
        <v>838</v>
      </c>
      <c r="E586" s="14" t="s">
        <v>839</v>
      </c>
      <c r="F586" s="8" t="s">
        <v>8</v>
      </c>
    </row>
    <row r="587" spans="1:6" ht="69.95" customHeight="1" x14ac:dyDescent="0.25">
      <c r="A587" s="4">
        <v>2022</v>
      </c>
      <c r="B587" s="5">
        <v>20220801</v>
      </c>
      <c r="C587" s="6">
        <v>44774</v>
      </c>
      <c r="D587" s="7" t="s">
        <v>848</v>
      </c>
      <c r="E587" s="14" t="s">
        <v>849</v>
      </c>
      <c r="F587" s="8" t="s">
        <v>8</v>
      </c>
    </row>
    <row r="588" spans="1:6" ht="69.95" customHeight="1" x14ac:dyDescent="0.25">
      <c r="A588" s="4">
        <v>2022</v>
      </c>
      <c r="B588" s="5">
        <v>20220801</v>
      </c>
      <c r="C588" s="6">
        <v>44774</v>
      </c>
      <c r="D588" s="7" t="s">
        <v>856</v>
      </c>
      <c r="E588" s="14" t="s">
        <v>857</v>
      </c>
      <c r="F588" s="8" t="s">
        <v>8</v>
      </c>
    </row>
    <row r="589" spans="1:6" ht="69.95" customHeight="1" x14ac:dyDescent="0.25">
      <c r="A589" s="4">
        <v>2022</v>
      </c>
      <c r="B589" s="5">
        <v>20220801</v>
      </c>
      <c r="C589" s="6">
        <v>44774</v>
      </c>
      <c r="D589" s="7" t="s">
        <v>846</v>
      </c>
      <c r="E589" s="14" t="s">
        <v>847</v>
      </c>
      <c r="F589" s="8" t="s">
        <v>8</v>
      </c>
    </row>
    <row r="590" spans="1:6" ht="69.95" customHeight="1" x14ac:dyDescent="0.25">
      <c r="A590" s="4">
        <v>2022</v>
      </c>
      <c r="B590" s="5">
        <v>20220801</v>
      </c>
      <c r="C590" s="6">
        <v>44774</v>
      </c>
      <c r="D590" s="7" t="s">
        <v>858</v>
      </c>
      <c r="E590" s="14" t="s">
        <v>859</v>
      </c>
      <c r="F590" s="8" t="s">
        <v>8</v>
      </c>
    </row>
    <row r="591" spans="1:6" ht="69.95" customHeight="1" x14ac:dyDescent="0.25">
      <c r="A591" s="4">
        <v>2022</v>
      </c>
      <c r="B591" s="5">
        <v>20220801</v>
      </c>
      <c r="C591" s="6">
        <v>44774</v>
      </c>
      <c r="D591" s="7" t="s">
        <v>854</v>
      </c>
      <c r="E591" s="14" t="s">
        <v>855</v>
      </c>
      <c r="F591" s="8" t="s">
        <v>8</v>
      </c>
    </row>
    <row r="592" spans="1:6" ht="69.95" customHeight="1" x14ac:dyDescent="0.25">
      <c r="A592" s="4">
        <v>2022</v>
      </c>
      <c r="B592" s="5">
        <v>20220801</v>
      </c>
      <c r="C592" s="6">
        <v>44774</v>
      </c>
      <c r="D592" s="7" t="s">
        <v>850</v>
      </c>
      <c r="E592" s="14" t="s">
        <v>851</v>
      </c>
      <c r="F592" s="8" t="s">
        <v>8</v>
      </c>
    </row>
    <row r="593" spans="1:6" ht="69.95" customHeight="1" x14ac:dyDescent="0.25">
      <c r="A593" s="4">
        <v>2022</v>
      </c>
      <c r="B593" s="5">
        <v>20220801</v>
      </c>
      <c r="C593" s="6">
        <v>44774</v>
      </c>
      <c r="D593" s="7" t="s">
        <v>852</v>
      </c>
      <c r="E593" s="14" t="s">
        <v>853</v>
      </c>
      <c r="F593" s="8" t="s">
        <v>8</v>
      </c>
    </row>
    <row r="594" spans="1:6" ht="69.95" customHeight="1" x14ac:dyDescent="0.25">
      <c r="A594" s="4">
        <v>2022</v>
      </c>
      <c r="B594" s="5">
        <v>20220801</v>
      </c>
      <c r="C594" s="6">
        <v>44774</v>
      </c>
      <c r="D594" s="7" t="s">
        <v>530</v>
      </c>
      <c r="E594" s="14" t="s">
        <v>531</v>
      </c>
      <c r="F594" s="8" t="s">
        <v>8</v>
      </c>
    </row>
    <row r="595" spans="1:6" ht="69.95" customHeight="1" x14ac:dyDescent="0.25">
      <c r="A595" s="4">
        <v>2022</v>
      </c>
      <c r="B595" s="5">
        <v>20220801</v>
      </c>
      <c r="C595" s="6">
        <v>44774</v>
      </c>
      <c r="D595" s="7" t="s">
        <v>6489</v>
      </c>
      <c r="E595" s="14" t="s">
        <v>6490</v>
      </c>
      <c r="F595" s="8" t="s">
        <v>6209</v>
      </c>
    </row>
    <row r="596" spans="1:6" ht="69.95" customHeight="1" x14ac:dyDescent="0.25">
      <c r="A596" s="4">
        <v>2022</v>
      </c>
      <c r="B596" s="5">
        <v>20220801</v>
      </c>
      <c r="C596" s="6">
        <v>44774</v>
      </c>
      <c r="D596" s="7" t="s">
        <v>6480</v>
      </c>
      <c r="E596" s="14" t="s">
        <v>6481</v>
      </c>
      <c r="F596" s="8" t="s">
        <v>6209</v>
      </c>
    </row>
    <row r="597" spans="1:6" ht="69.95" customHeight="1" x14ac:dyDescent="0.25">
      <c r="A597" s="4">
        <v>2022</v>
      </c>
      <c r="B597" s="5">
        <v>20220801</v>
      </c>
      <c r="C597" s="6">
        <v>44774</v>
      </c>
      <c r="D597" s="7" t="s">
        <v>6482</v>
      </c>
      <c r="E597" s="14" t="s">
        <v>6481</v>
      </c>
      <c r="F597" s="8" t="s">
        <v>6209</v>
      </c>
    </row>
    <row r="598" spans="1:6" ht="69.95" customHeight="1" x14ac:dyDescent="0.25">
      <c r="A598" s="4">
        <v>2022</v>
      </c>
      <c r="B598" s="5">
        <v>20220801</v>
      </c>
      <c r="C598" s="6">
        <v>44774</v>
      </c>
      <c r="D598" s="7" t="s">
        <v>6483</v>
      </c>
      <c r="E598" s="14" t="s">
        <v>6225</v>
      </c>
      <c r="F598" s="8" t="s">
        <v>6209</v>
      </c>
    </row>
    <row r="599" spans="1:6" ht="69.95" customHeight="1" x14ac:dyDescent="0.25">
      <c r="A599" s="4">
        <v>2022</v>
      </c>
      <c r="B599" s="5">
        <v>20220801</v>
      </c>
      <c r="C599" s="6">
        <v>44774</v>
      </c>
      <c r="D599" s="7" t="s">
        <v>6484</v>
      </c>
      <c r="E599" s="14" t="s">
        <v>6225</v>
      </c>
      <c r="F599" s="8" t="s">
        <v>6209</v>
      </c>
    </row>
    <row r="600" spans="1:6" ht="69.95" customHeight="1" x14ac:dyDescent="0.25">
      <c r="A600" s="4">
        <v>2022</v>
      </c>
      <c r="B600" s="5">
        <v>20220801</v>
      </c>
      <c r="C600" s="6">
        <v>44774</v>
      </c>
      <c r="D600" s="7" t="s">
        <v>6486</v>
      </c>
      <c r="E600" s="14" t="s">
        <v>6225</v>
      </c>
      <c r="F600" s="8" t="s">
        <v>6209</v>
      </c>
    </row>
    <row r="601" spans="1:6" ht="69.95" customHeight="1" x14ac:dyDescent="0.25">
      <c r="A601" s="4">
        <v>2022</v>
      </c>
      <c r="B601" s="5">
        <v>20220801</v>
      </c>
      <c r="C601" s="6">
        <v>44774</v>
      </c>
      <c r="D601" s="7" t="s">
        <v>6488</v>
      </c>
      <c r="E601" s="14" t="s">
        <v>6225</v>
      </c>
      <c r="F601" s="8" t="s">
        <v>6209</v>
      </c>
    </row>
    <row r="602" spans="1:6" ht="69.95" customHeight="1" x14ac:dyDescent="0.25">
      <c r="A602" s="4">
        <v>2022</v>
      </c>
      <c r="B602" s="5">
        <v>20220801</v>
      </c>
      <c r="C602" s="6">
        <v>44774</v>
      </c>
      <c r="D602" s="7" t="s">
        <v>6485</v>
      </c>
      <c r="E602" s="14" t="s">
        <v>6237</v>
      </c>
      <c r="F602" s="8" t="s">
        <v>6209</v>
      </c>
    </row>
    <row r="603" spans="1:6" ht="69.95" customHeight="1" x14ac:dyDescent="0.25">
      <c r="A603" s="4">
        <v>2022</v>
      </c>
      <c r="B603" s="5">
        <v>20220801</v>
      </c>
      <c r="C603" s="6">
        <v>44774</v>
      </c>
      <c r="D603" s="7" t="s">
        <v>6487</v>
      </c>
      <c r="E603" s="14" t="s">
        <v>6237</v>
      </c>
      <c r="F603" s="8" t="s">
        <v>6209</v>
      </c>
    </row>
    <row r="604" spans="1:6" ht="69.95" customHeight="1" x14ac:dyDescent="0.25">
      <c r="A604" s="4">
        <v>2022</v>
      </c>
      <c r="B604" s="5">
        <v>20220802</v>
      </c>
      <c r="C604" s="6">
        <v>44775</v>
      </c>
      <c r="D604" s="7" t="s">
        <v>6504</v>
      </c>
      <c r="E604" s="14" t="s">
        <v>6505</v>
      </c>
      <c r="F604" s="8" t="s">
        <v>6209</v>
      </c>
    </row>
    <row r="605" spans="1:6" ht="69.95" customHeight="1" x14ac:dyDescent="0.25">
      <c r="A605" s="4">
        <v>2022</v>
      </c>
      <c r="B605" s="5">
        <v>20220802</v>
      </c>
      <c r="C605" s="6">
        <v>44775</v>
      </c>
      <c r="D605" s="7" t="s">
        <v>862</v>
      </c>
      <c r="E605" s="14" t="s">
        <v>863</v>
      </c>
      <c r="F605" s="8" t="s">
        <v>8</v>
      </c>
    </row>
    <row r="606" spans="1:6" ht="69.95" customHeight="1" x14ac:dyDescent="0.25">
      <c r="A606" s="4">
        <v>2022</v>
      </c>
      <c r="B606" s="5">
        <v>20220802</v>
      </c>
      <c r="C606" s="6">
        <v>44775</v>
      </c>
      <c r="D606" s="7" t="s">
        <v>868</v>
      </c>
      <c r="E606" s="14" t="s">
        <v>869</v>
      </c>
      <c r="F606" s="8" t="s">
        <v>8</v>
      </c>
    </row>
    <row r="607" spans="1:6" ht="69.95" customHeight="1" x14ac:dyDescent="0.25">
      <c r="A607" s="4">
        <v>2022</v>
      </c>
      <c r="B607" s="5">
        <v>20220802</v>
      </c>
      <c r="C607" s="6">
        <v>44775</v>
      </c>
      <c r="D607" s="7" t="s">
        <v>876</v>
      </c>
      <c r="E607" s="14" t="s">
        <v>877</v>
      </c>
      <c r="F607" s="8" t="s">
        <v>8</v>
      </c>
    </row>
    <row r="608" spans="1:6" ht="69.95" customHeight="1" x14ac:dyDescent="0.25">
      <c r="A608" s="4">
        <v>2022</v>
      </c>
      <c r="B608" s="5">
        <v>20220802</v>
      </c>
      <c r="C608" s="6">
        <v>44775</v>
      </c>
      <c r="D608" s="7" t="s">
        <v>878</v>
      </c>
      <c r="E608" s="14" t="s">
        <v>879</v>
      </c>
      <c r="F608" s="8" t="s">
        <v>8</v>
      </c>
    </row>
    <row r="609" spans="1:6" ht="69.95" customHeight="1" x14ac:dyDescent="0.25">
      <c r="A609" s="4">
        <v>2022</v>
      </c>
      <c r="B609" s="5">
        <v>20220802</v>
      </c>
      <c r="C609" s="6">
        <v>44775</v>
      </c>
      <c r="D609" s="7" t="s">
        <v>884</v>
      </c>
      <c r="E609" s="14" t="s">
        <v>885</v>
      </c>
      <c r="F609" s="8" t="s">
        <v>8</v>
      </c>
    </row>
    <row r="610" spans="1:6" ht="69.95" customHeight="1" x14ac:dyDescent="0.25">
      <c r="A610" s="4">
        <v>2022</v>
      </c>
      <c r="B610" s="5">
        <v>20220802</v>
      </c>
      <c r="C610" s="6">
        <v>44775</v>
      </c>
      <c r="D610" s="7" t="s">
        <v>6501</v>
      </c>
      <c r="E610" s="14" t="s">
        <v>6477</v>
      </c>
      <c r="F610" s="8" t="s">
        <v>6209</v>
      </c>
    </row>
    <row r="611" spans="1:6" ht="69.95" customHeight="1" x14ac:dyDescent="0.25">
      <c r="A611" s="4">
        <v>2022</v>
      </c>
      <c r="B611" s="5">
        <v>20220802</v>
      </c>
      <c r="C611" s="6">
        <v>44775</v>
      </c>
      <c r="D611" s="7" t="s">
        <v>6502</v>
      </c>
      <c r="E611" s="14" t="s">
        <v>6477</v>
      </c>
      <c r="F611" s="8" t="s">
        <v>6209</v>
      </c>
    </row>
    <row r="612" spans="1:6" ht="69.95" customHeight="1" x14ac:dyDescent="0.25">
      <c r="A612" s="4">
        <v>2022</v>
      </c>
      <c r="B612" s="5">
        <v>20220802</v>
      </c>
      <c r="C612" s="6">
        <v>44775</v>
      </c>
      <c r="D612" s="7" t="s">
        <v>6503</v>
      </c>
      <c r="E612" s="14" t="s">
        <v>6477</v>
      </c>
      <c r="F612" s="8" t="s">
        <v>6209</v>
      </c>
    </row>
    <row r="613" spans="1:6" ht="69.95" customHeight="1" x14ac:dyDescent="0.25">
      <c r="A613" s="4">
        <v>2022</v>
      </c>
      <c r="B613" s="5">
        <v>20220802</v>
      </c>
      <c r="C613" s="6">
        <v>44775</v>
      </c>
      <c r="D613" s="7" t="s">
        <v>6491</v>
      </c>
      <c r="E613" s="14" t="s">
        <v>6490</v>
      </c>
      <c r="F613" s="8" t="s">
        <v>6209</v>
      </c>
    </row>
    <row r="614" spans="1:6" ht="69.95" customHeight="1" x14ac:dyDescent="0.25">
      <c r="A614" s="4">
        <v>2022</v>
      </c>
      <c r="B614" s="5">
        <v>20220802</v>
      </c>
      <c r="C614" s="6">
        <v>44775</v>
      </c>
      <c r="D614" s="7" t="s">
        <v>6492</v>
      </c>
      <c r="E614" s="14" t="s">
        <v>6490</v>
      </c>
      <c r="F614" s="8" t="s">
        <v>6209</v>
      </c>
    </row>
    <row r="615" spans="1:6" ht="69.95" customHeight="1" x14ac:dyDescent="0.25">
      <c r="A615" s="4">
        <v>2022</v>
      </c>
      <c r="B615" s="5">
        <v>20220802</v>
      </c>
      <c r="C615" s="6">
        <v>44775</v>
      </c>
      <c r="D615" s="7" t="s">
        <v>6493</v>
      </c>
      <c r="E615" s="14" t="s">
        <v>6490</v>
      </c>
      <c r="F615" s="8" t="s">
        <v>6209</v>
      </c>
    </row>
    <row r="616" spans="1:6" ht="69.95" customHeight="1" x14ac:dyDescent="0.25">
      <c r="A616" s="4">
        <v>2022</v>
      </c>
      <c r="B616" s="5">
        <v>20220802</v>
      </c>
      <c r="C616" s="6">
        <v>44775</v>
      </c>
      <c r="D616" s="7" t="s">
        <v>6496</v>
      </c>
      <c r="E616" s="14" t="s">
        <v>6490</v>
      </c>
      <c r="F616" s="8" t="s">
        <v>6209</v>
      </c>
    </row>
    <row r="617" spans="1:6" ht="69.95" customHeight="1" x14ac:dyDescent="0.25">
      <c r="A617" s="4">
        <v>2022</v>
      </c>
      <c r="B617" s="5">
        <v>20220802</v>
      </c>
      <c r="C617" s="6">
        <v>44775</v>
      </c>
      <c r="D617" s="7" t="s">
        <v>6497</v>
      </c>
      <c r="E617" s="14" t="s">
        <v>6490</v>
      </c>
      <c r="F617" s="8" t="s">
        <v>6209</v>
      </c>
    </row>
    <row r="618" spans="1:6" ht="69.95" customHeight="1" x14ac:dyDescent="0.25">
      <c r="A618" s="4">
        <v>2022</v>
      </c>
      <c r="B618" s="5">
        <v>20220802</v>
      </c>
      <c r="C618" s="6">
        <v>44775</v>
      </c>
      <c r="D618" s="7" t="s">
        <v>6498</v>
      </c>
      <c r="E618" s="14" t="s">
        <v>6490</v>
      </c>
      <c r="F618" s="8" t="s">
        <v>6209</v>
      </c>
    </row>
    <row r="619" spans="1:6" ht="69.95" customHeight="1" x14ac:dyDescent="0.25">
      <c r="A619" s="4">
        <v>2022</v>
      </c>
      <c r="B619" s="5">
        <v>20220802</v>
      </c>
      <c r="C619" s="6">
        <v>44775</v>
      </c>
      <c r="D619" s="7" t="s">
        <v>6499</v>
      </c>
      <c r="E619" s="14" t="s">
        <v>6500</v>
      </c>
      <c r="F619" s="8" t="s">
        <v>6209</v>
      </c>
    </row>
    <row r="620" spans="1:6" ht="69.95" customHeight="1" x14ac:dyDescent="0.25">
      <c r="A620" s="4">
        <v>2022</v>
      </c>
      <c r="B620" s="5">
        <v>20220802</v>
      </c>
      <c r="C620" s="6">
        <v>44775</v>
      </c>
      <c r="D620" s="7" t="s">
        <v>6494</v>
      </c>
      <c r="E620" s="14" t="s">
        <v>6495</v>
      </c>
      <c r="F620" s="8" t="s">
        <v>6209</v>
      </c>
    </row>
    <row r="621" spans="1:6" ht="69.95" customHeight="1" x14ac:dyDescent="0.25">
      <c r="A621" s="4">
        <v>2022</v>
      </c>
      <c r="B621" s="5">
        <v>20220802</v>
      </c>
      <c r="C621" s="6">
        <v>44775</v>
      </c>
      <c r="D621" s="7" t="s">
        <v>874</v>
      </c>
      <c r="E621" s="14" t="s">
        <v>875</v>
      </c>
      <c r="F621" s="8" t="s">
        <v>8</v>
      </c>
    </row>
    <row r="622" spans="1:6" ht="69.95" customHeight="1" x14ac:dyDescent="0.25">
      <c r="A622" s="4">
        <v>2022</v>
      </c>
      <c r="B622" s="5">
        <v>20220802</v>
      </c>
      <c r="C622" s="6">
        <v>44775</v>
      </c>
      <c r="D622" s="7" t="s">
        <v>872</v>
      </c>
      <c r="E622" s="14" t="s">
        <v>873</v>
      </c>
      <c r="F622" s="8" t="s">
        <v>8</v>
      </c>
    </row>
    <row r="623" spans="1:6" ht="69.95" customHeight="1" x14ac:dyDescent="0.25">
      <c r="A623" s="4">
        <v>2022</v>
      </c>
      <c r="B623" s="5">
        <v>20220802</v>
      </c>
      <c r="C623" s="6">
        <v>44775</v>
      </c>
      <c r="D623" s="7" t="s">
        <v>864</v>
      </c>
      <c r="E623" s="14" t="s">
        <v>865</v>
      </c>
      <c r="F623" s="8" t="s">
        <v>8</v>
      </c>
    </row>
    <row r="624" spans="1:6" ht="69.95" customHeight="1" x14ac:dyDescent="0.25">
      <c r="A624" s="4">
        <v>2022</v>
      </c>
      <c r="B624" s="5">
        <v>20220802</v>
      </c>
      <c r="C624" s="6">
        <v>44775</v>
      </c>
      <c r="D624" s="7" t="s">
        <v>870</v>
      </c>
      <c r="E624" s="14" t="s">
        <v>871</v>
      </c>
      <c r="F624" s="8" t="s">
        <v>8</v>
      </c>
    </row>
    <row r="625" spans="1:6" ht="69.95" customHeight="1" x14ac:dyDescent="0.25">
      <c r="A625" s="4">
        <v>2022</v>
      </c>
      <c r="B625" s="5">
        <v>20220802</v>
      </c>
      <c r="C625" s="6">
        <v>44775</v>
      </c>
      <c r="D625" s="7" t="s">
        <v>880</v>
      </c>
      <c r="E625" s="14" t="s">
        <v>881</v>
      </c>
      <c r="F625" s="8" t="s">
        <v>8</v>
      </c>
    </row>
    <row r="626" spans="1:6" ht="69.95" customHeight="1" x14ac:dyDescent="0.25">
      <c r="A626" s="4">
        <v>2022</v>
      </c>
      <c r="B626" s="5">
        <v>20220802</v>
      </c>
      <c r="C626" s="6">
        <v>44775</v>
      </c>
      <c r="D626" s="7" t="s">
        <v>860</v>
      </c>
      <c r="E626" s="14" t="s">
        <v>861</v>
      </c>
      <c r="F626" s="8" t="s">
        <v>8</v>
      </c>
    </row>
    <row r="627" spans="1:6" ht="69.95" customHeight="1" x14ac:dyDescent="0.25">
      <c r="A627" s="4">
        <v>2022</v>
      </c>
      <c r="B627" s="5">
        <v>20220803</v>
      </c>
      <c r="C627" s="6">
        <v>44776</v>
      </c>
      <c r="D627" s="7" t="s">
        <v>6510</v>
      </c>
      <c r="E627" s="14" t="s">
        <v>6511</v>
      </c>
      <c r="F627" s="8" t="s">
        <v>6209</v>
      </c>
    </row>
    <row r="628" spans="1:6" ht="69.95" customHeight="1" x14ac:dyDescent="0.25">
      <c r="A628" s="4">
        <v>2022</v>
      </c>
      <c r="B628" s="5">
        <v>20220803</v>
      </c>
      <c r="C628" s="6">
        <v>44776</v>
      </c>
      <c r="D628" s="7" t="s">
        <v>904</v>
      </c>
      <c r="E628" s="14" t="s">
        <v>905</v>
      </c>
      <c r="F628" s="8" t="s">
        <v>8</v>
      </c>
    </row>
    <row r="629" spans="1:6" ht="69.95" customHeight="1" x14ac:dyDescent="0.25">
      <c r="A629" s="4">
        <v>2022</v>
      </c>
      <c r="B629" s="5">
        <v>20220803</v>
      </c>
      <c r="C629" s="6">
        <v>44776</v>
      </c>
      <c r="D629" s="7" t="s">
        <v>902</v>
      </c>
      <c r="E629" s="14" t="s">
        <v>903</v>
      </c>
      <c r="F629" s="8" t="s">
        <v>8</v>
      </c>
    </row>
    <row r="630" spans="1:6" ht="69.95" customHeight="1" x14ac:dyDescent="0.25">
      <c r="A630" s="4">
        <v>2022</v>
      </c>
      <c r="B630" s="5">
        <v>20220803</v>
      </c>
      <c r="C630" s="6">
        <v>44776</v>
      </c>
      <c r="D630" s="7" t="s">
        <v>890</v>
      </c>
      <c r="E630" s="14" t="s">
        <v>891</v>
      </c>
      <c r="F630" s="8" t="s">
        <v>8</v>
      </c>
    </row>
    <row r="631" spans="1:6" ht="69.95" customHeight="1" x14ac:dyDescent="0.25">
      <c r="A631" s="4">
        <v>2022</v>
      </c>
      <c r="B631" s="5">
        <v>20220803</v>
      </c>
      <c r="C631" s="6">
        <v>44776</v>
      </c>
      <c r="D631" s="7" t="s">
        <v>888</v>
      </c>
      <c r="E631" s="14" t="s">
        <v>889</v>
      </c>
      <c r="F631" s="8" t="s">
        <v>8</v>
      </c>
    </row>
    <row r="632" spans="1:6" ht="69.95" customHeight="1" x14ac:dyDescent="0.25">
      <c r="A632" s="4">
        <v>2022</v>
      </c>
      <c r="B632" s="5">
        <v>20220803</v>
      </c>
      <c r="C632" s="6">
        <v>44776</v>
      </c>
      <c r="D632" s="7" t="s">
        <v>6514</v>
      </c>
      <c r="E632" s="14" t="s">
        <v>6515</v>
      </c>
      <c r="F632" s="8" t="s">
        <v>6209</v>
      </c>
    </row>
    <row r="633" spans="1:6" ht="69.95" customHeight="1" x14ac:dyDescent="0.25">
      <c r="A633" s="4">
        <v>2022</v>
      </c>
      <c r="B633" s="5">
        <v>20220803</v>
      </c>
      <c r="C633" s="6">
        <v>44776</v>
      </c>
      <c r="D633" s="7" t="s">
        <v>914</v>
      </c>
      <c r="E633" s="14" t="s">
        <v>915</v>
      </c>
      <c r="F633" s="8" t="s">
        <v>8</v>
      </c>
    </row>
    <row r="634" spans="1:6" ht="69.95" customHeight="1" x14ac:dyDescent="0.25">
      <c r="A634" s="4">
        <v>2022</v>
      </c>
      <c r="B634" s="5">
        <v>20220803</v>
      </c>
      <c r="C634" s="6">
        <v>44776</v>
      </c>
      <c r="D634" s="7" t="s">
        <v>6508</v>
      </c>
      <c r="E634" s="14" t="s">
        <v>6509</v>
      </c>
      <c r="F634" s="8" t="s">
        <v>6209</v>
      </c>
    </row>
    <row r="635" spans="1:6" ht="69.95" customHeight="1" x14ac:dyDescent="0.25">
      <c r="A635" s="4">
        <v>2022</v>
      </c>
      <c r="B635" s="5">
        <v>20220803</v>
      </c>
      <c r="C635" s="6">
        <v>44776</v>
      </c>
      <c r="D635" s="7" t="s">
        <v>6512</v>
      </c>
      <c r="E635" s="14" t="s">
        <v>6513</v>
      </c>
      <c r="F635" s="8" t="s">
        <v>6209</v>
      </c>
    </row>
    <row r="636" spans="1:6" ht="69.95" customHeight="1" x14ac:dyDescent="0.25">
      <c r="A636" s="4">
        <v>2022</v>
      </c>
      <c r="B636" s="5">
        <v>20220803</v>
      </c>
      <c r="C636" s="6">
        <v>44776</v>
      </c>
      <c r="D636" s="7" t="s">
        <v>926</v>
      </c>
      <c r="E636" s="14" t="s">
        <v>927</v>
      </c>
      <c r="F636" s="8" t="s">
        <v>8</v>
      </c>
    </row>
    <row r="637" spans="1:6" ht="69.95" customHeight="1" x14ac:dyDescent="0.25">
      <c r="A637" s="4">
        <v>2022</v>
      </c>
      <c r="B637" s="5">
        <v>20220803</v>
      </c>
      <c r="C637" s="6">
        <v>44776</v>
      </c>
      <c r="D637" s="7" t="s">
        <v>912</v>
      </c>
      <c r="E637" s="14" t="s">
        <v>913</v>
      </c>
      <c r="F637" s="8" t="s">
        <v>8</v>
      </c>
    </row>
    <row r="638" spans="1:6" ht="69.95" customHeight="1" x14ac:dyDescent="0.25">
      <c r="A638" s="4">
        <v>2022</v>
      </c>
      <c r="B638" s="5">
        <v>20220803</v>
      </c>
      <c r="C638" s="6">
        <v>44776</v>
      </c>
      <c r="D638" s="7" t="s">
        <v>6506</v>
      </c>
      <c r="E638" s="14" t="s">
        <v>6507</v>
      </c>
      <c r="F638" s="8" t="s">
        <v>6209</v>
      </c>
    </row>
    <row r="639" spans="1:6" ht="69.95" customHeight="1" x14ac:dyDescent="0.25">
      <c r="A639" s="4">
        <v>2022</v>
      </c>
      <c r="B639" s="5">
        <v>20220803</v>
      </c>
      <c r="C639" s="6">
        <v>44776</v>
      </c>
      <c r="D639" s="7" t="s">
        <v>886</v>
      </c>
      <c r="E639" s="14" t="s">
        <v>887</v>
      </c>
      <c r="F639" s="8" t="s">
        <v>8</v>
      </c>
    </row>
    <row r="640" spans="1:6" ht="69.95" customHeight="1" x14ac:dyDescent="0.25">
      <c r="A640" s="4">
        <v>2022</v>
      </c>
      <c r="B640" s="5">
        <v>20220803</v>
      </c>
      <c r="C640" s="6">
        <v>44776</v>
      </c>
      <c r="D640" s="7" t="s">
        <v>910</v>
      </c>
      <c r="E640" s="14" t="s">
        <v>911</v>
      </c>
      <c r="F640" s="8" t="s">
        <v>8</v>
      </c>
    </row>
    <row r="641" spans="1:6" ht="69.95" customHeight="1" x14ac:dyDescent="0.25">
      <c r="A641" s="4">
        <v>2022</v>
      </c>
      <c r="B641" s="5">
        <v>20220803</v>
      </c>
      <c r="C641" s="6">
        <v>44776</v>
      </c>
      <c r="D641" s="7" t="s">
        <v>908</v>
      </c>
      <c r="E641" s="14" t="s">
        <v>909</v>
      </c>
      <c r="F641" s="8" t="s">
        <v>8</v>
      </c>
    </row>
    <row r="642" spans="1:6" ht="69.95" customHeight="1" x14ac:dyDescent="0.25">
      <c r="A642" s="4">
        <v>2022</v>
      </c>
      <c r="B642" s="5">
        <v>20220803</v>
      </c>
      <c r="C642" s="6">
        <v>44776</v>
      </c>
      <c r="D642" s="7" t="s">
        <v>906</v>
      </c>
      <c r="E642" s="14" t="s">
        <v>907</v>
      </c>
      <c r="F642" s="8" t="s">
        <v>8</v>
      </c>
    </row>
    <row r="643" spans="1:6" ht="69.95" customHeight="1" x14ac:dyDescent="0.25">
      <c r="A643" s="4">
        <v>2022</v>
      </c>
      <c r="B643" s="5">
        <v>20220803</v>
      </c>
      <c r="C643" s="6">
        <v>44776</v>
      </c>
      <c r="D643" s="7" t="s">
        <v>920</v>
      </c>
      <c r="E643" s="14" t="s">
        <v>921</v>
      </c>
      <c r="F643" s="8" t="s">
        <v>8</v>
      </c>
    </row>
    <row r="644" spans="1:6" ht="69.95" customHeight="1" x14ac:dyDescent="0.25">
      <c r="A644" s="4">
        <v>2022</v>
      </c>
      <c r="B644" s="5">
        <v>20220803</v>
      </c>
      <c r="C644" s="6">
        <v>44776</v>
      </c>
      <c r="D644" s="7" t="s">
        <v>916</v>
      </c>
      <c r="E644" s="14" t="s">
        <v>917</v>
      </c>
      <c r="F644" s="8" t="s">
        <v>8</v>
      </c>
    </row>
    <row r="645" spans="1:6" ht="69.95" customHeight="1" x14ac:dyDescent="0.25">
      <c r="A645" s="4">
        <v>2022</v>
      </c>
      <c r="B645" s="5">
        <v>20220803</v>
      </c>
      <c r="C645" s="6">
        <v>44776</v>
      </c>
      <c r="D645" s="7" t="s">
        <v>918</v>
      </c>
      <c r="E645" s="14" t="s">
        <v>919</v>
      </c>
      <c r="F645" s="8" t="s">
        <v>8</v>
      </c>
    </row>
    <row r="646" spans="1:6" ht="69.95" customHeight="1" x14ac:dyDescent="0.25">
      <c r="A646" s="4">
        <v>2022</v>
      </c>
      <c r="B646" s="5">
        <v>20220803</v>
      </c>
      <c r="C646" s="6">
        <v>44776</v>
      </c>
      <c r="D646" s="7" t="s">
        <v>900</v>
      </c>
      <c r="E646" s="14" t="s">
        <v>901</v>
      </c>
      <c r="F646" s="8" t="s">
        <v>8</v>
      </c>
    </row>
    <row r="647" spans="1:6" ht="69.95" customHeight="1" x14ac:dyDescent="0.25">
      <c r="A647" s="4">
        <v>2022</v>
      </c>
      <c r="B647" s="5">
        <v>20220803</v>
      </c>
      <c r="C647" s="6">
        <v>44776</v>
      </c>
      <c r="D647" s="7" t="s">
        <v>898</v>
      </c>
      <c r="E647" s="14" t="s">
        <v>899</v>
      </c>
      <c r="F647" s="8" t="s">
        <v>8</v>
      </c>
    </row>
    <row r="648" spans="1:6" ht="69.95" customHeight="1" x14ac:dyDescent="0.25">
      <c r="A648" s="4">
        <v>2022</v>
      </c>
      <c r="B648" s="5">
        <v>20220803</v>
      </c>
      <c r="C648" s="6">
        <v>44776</v>
      </c>
      <c r="D648" s="7" t="s">
        <v>896</v>
      </c>
      <c r="E648" s="14" t="s">
        <v>897</v>
      </c>
      <c r="F648" s="8" t="s">
        <v>8</v>
      </c>
    </row>
    <row r="649" spans="1:6" ht="69.95" customHeight="1" x14ac:dyDescent="0.25">
      <c r="A649" s="4">
        <v>2022</v>
      </c>
      <c r="B649" s="5">
        <v>20220803</v>
      </c>
      <c r="C649" s="6">
        <v>44776</v>
      </c>
      <c r="D649" s="7" t="s">
        <v>894</v>
      </c>
      <c r="E649" s="14" t="s">
        <v>895</v>
      </c>
      <c r="F649" s="8" t="s">
        <v>8</v>
      </c>
    </row>
    <row r="650" spans="1:6" ht="69.95" customHeight="1" x14ac:dyDescent="0.25">
      <c r="A650" s="4">
        <v>2022</v>
      </c>
      <c r="B650" s="5">
        <v>20220803</v>
      </c>
      <c r="C650" s="6">
        <v>44776</v>
      </c>
      <c r="D650" s="7" t="s">
        <v>892</v>
      </c>
      <c r="E650" s="14" t="s">
        <v>893</v>
      </c>
      <c r="F650" s="8" t="s">
        <v>8</v>
      </c>
    </row>
    <row r="651" spans="1:6" ht="69.95" customHeight="1" x14ac:dyDescent="0.25">
      <c r="A651" s="4">
        <v>2022</v>
      </c>
      <c r="B651" s="5">
        <v>20220803</v>
      </c>
      <c r="C651" s="6">
        <v>44776</v>
      </c>
      <c r="D651" s="7" t="s">
        <v>922</v>
      </c>
      <c r="E651" s="14" t="s">
        <v>923</v>
      </c>
      <c r="F651" s="8" t="s">
        <v>8</v>
      </c>
    </row>
    <row r="652" spans="1:6" ht="69.95" customHeight="1" x14ac:dyDescent="0.25">
      <c r="A652" s="4">
        <v>2022</v>
      </c>
      <c r="B652" s="5">
        <v>20220803</v>
      </c>
      <c r="C652" s="6">
        <v>44776</v>
      </c>
      <c r="D652" s="7" t="s">
        <v>6516</v>
      </c>
      <c r="E652" s="14" t="s">
        <v>6517</v>
      </c>
      <c r="F652" s="8" t="s">
        <v>6209</v>
      </c>
    </row>
    <row r="653" spans="1:6" ht="69.95" customHeight="1" x14ac:dyDescent="0.25">
      <c r="A653" s="4">
        <v>2022</v>
      </c>
      <c r="B653" s="5">
        <v>20220804</v>
      </c>
      <c r="C653" s="6">
        <v>44777</v>
      </c>
      <c r="D653" s="7" t="s">
        <v>6525</v>
      </c>
      <c r="E653" s="14" t="s">
        <v>6526</v>
      </c>
      <c r="F653" s="8" t="s">
        <v>6209</v>
      </c>
    </row>
    <row r="654" spans="1:6" ht="69.95" customHeight="1" x14ac:dyDescent="0.25">
      <c r="A654" s="4">
        <v>2022</v>
      </c>
      <c r="B654" s="5">
        <v>20220804</v>
      </c>
      <c r="C654" s="6">
        <v>44777</v>
      </c>
      <c r="D654" s="7" t="s">
        <v>6527</v>
      </c>
      <c r="E654" s="14" t="s">
        <v>6526</v>
      </c>
      <c r="F654" s="8" t="s">
        <v>6209</v>
      </c>
    </row>
    <row r="655" spans="1:6" ht="69.95" customHeight="1" x14ac:dyDescent="0.25">
      <c r="A655" s="4">
        <v>2022</v>
      </c>
      <c r="B655" s="5">
        <v>20220804</v>
      </c>
      <c r="C655" s="6">
        <v>44777</v>
      </c>
      <c r="D655" s="7" t="s">
        <v>6528</v>
      </c>
      <c r="E655" s="14" t="s">
        <v>6526</v>
      </c>
      <c r="F655" s="8" t="s">
        <v>6209</v>
      </c>
    </row>
    <row r="656" spans="1:6" ht="69.95" customHeight="1" x14ac:dyDescent="0.25">
      <c r="A656" s="4">
        <v>2022</v>
      </c>
      <c r="B656" s="5">
        <v>20220804</v>
      </c>
      <c r="C656" s="6">
        <v>44777</v>
      </c>
      <c r="D656" s="7" t="s">
        <v>6529</v>
      </c>
      <c r="E656" s="14" t="s">
        <v>6526</v>
      </c>
      <c r="F656" s="8" t="s">
        <v>6209</v>
      </c>
    </row>
    <row r="657" spans="1:6" ht="69.95" customHeight="1" x14ac:dyDescent="0.25">
      <c r="A657" s="4">
        <v>2022</v>
      </c>
      <c r="B657" s="5">
        <v>20220804</v>
      </c>
      <c r="C657" s="6">
        <v>44777</v>
      </c>
      <c r="D657" s="7" t="s">
        <v>6530</v>
      </c>
      <c r="E657" s="14" t="s">
        <v>6526</v>
      </c>
      <c r="F657" s="8" t="s">
        <v>6209</v>
      </c>
    </row>
    <row r="658" spans="1:6" ht="69.95" customHeight="1" x14ac:dyDescent="0.25">
      <c r="A658" s="4">
        <v>2022</v>
      </c>
      <c r="B658" s="5">
        <v>20220804</v>
      </c>
      <c r="C658" s="6">
        <v>44777</v>
      </c>
      <c r="D658" s="7" t="s">
        <v>935</v>
      </c>
      <c r="E658" s="14" t="s">
        <v>936</v>
      </c>
      <c r="F658" s="8" t="s">
        <v>8</v>
      </c>
    </row>
    <row r="659" spans="1:6" ht="69.95" customHeight="1" x14ac:dyDescent="0.25">
      <c r="A659" s="4">
        <v>2022</v>
      </c>
      <c r="B659" s="5">
        <v>20220804</v>
      </c>
      <c r="C659" s="6">
        <v>44777</v>
      </c>
      <c r="D659" s="7" t="s">
        <v>941</v>
      </c>
      <c r="E659" s="14" t="s">
        <v>936</v>
      </c>
      <c r="F659" s="8" t="s">
        <v>8</v>
      </c>
    </row>
    <row r="660" spans="1:6" ht="69.95" customHeight="1" x14ac:dyDescent="0.25">
      <c r="A660" s="4">
        <v>2022</v>
      </c>
      <c r="B660" s="5">
        <v>20220804</v>
      </c>
      <c r="C660" s="6">
        <v>44777</v>
      </c>
      <c r="D660" s="7" t="s">
        <v>930</v>
      </c>
      <c r="E660" s="14" t="s">
        <v>519</v>
      </c>
      <c r="F660" s="8" t="s">
        <v>8</v>
      </c>
    </row>
    <row r="661" spans="1:6" ht="69.95" customHeight="1" x14ac:dyDescent="0.25">
      <c r="A661" s="4">
        <v>2022</v>
      </c>
      <c r="B661" s="5">
        <v>20220804</v>
      </c>
      <c r="C661" s="6">
        <v>44777</v>
      </c>
      <c r="D661" s="7" t="s">
        <v>972</v>
      </c>
      <c r="E661" s="14" t="s">
        <v>973</v>
      </c>
      <c r="F661" s="8" t="s">
        <v>8</v>
      </c>
    </row>
    <row r="662" spans="1:6" ht="69.95" customHeight="1" x14ac:dyDescent="0.25">
      <c r="A662" s="4">
        <v>2022</v>
      </c>
      <c r="B662" s="5">
        <v>20220804</v>
      </c>
      <c r="C662" s="6">
        <v>44777</v>
      </c>
      <c r="D662" s="7" t="s">
        <v>970</v>
      </c>
      <c r="E662" s="14" t="s">
        <v>971</v>
      </c>
      <c r="F662" s="8" t="s">
        <v>8</v>
      </c>
    </row>
    <row r="663" spans="1:6" ht="69.95" customHeight="1" x14ac:dyDescent="0.25">
      <c r="A663" s="4">
        <v>2022</v>
      </c>
      <c r="B663" s="5">
        <v>20220804</v>
      </c>
      <c r="C663" s="6">
        <v>44777</v>
      </c>
      <c r="D663" s="7" t="s">
        <v>939</v>
      </c>
      <c r="E663" s="14" t="s">
        <v>940</v>
      </c>
      <c r="F663" s="8" t="s">
        <v>8</v>
      </c>
    </row>
    <row r="664" spans="1:6" ht="69.95" customHeight="1" x14ac:dyDescent="0.25">
      <c r="A664" s="4">
        <v>2022</v>
      </c>
      <c r="B664" s="5">
        <v>20220804</v>
      </c>
      <c r="C664" s="6">
        <v>44777</v>
      </c>
      <c r="D664" s="7" t="s">
        <v>980</v>
      </c>
      <c r="E664" s="14" t="s">
        <v>981</v>
      </c>
      <c r="F664" s="8" t="s">
        <v>8</v>
      </c>
    </row>
    <row r="665" spans="1:6" ht="69.95" customHeight="1" x14ac:dyDescent="0.25">
      <c r="A665" s="4">
        <v>2022</v>
      </c>
      <c r="B665" s="5">
        <v>20220804</v>
      </c>
      <c r="C665" s="6">
        <v>44777</v>
      </c>
      <c r="D665" s="7" t="s">
        <v>931</v>
      </c>
      <c r="E665" s="14" t="s">
        <v>932</v>
      </c>
      <c r="F665" s="8" t="s">
        <v>8</v>
      </c>
    </row>
    <row r="666" spans="1:6" ht="69.95" customHeight="1" x14ac:dyDescent="0.25">
      <c r="A666" s="4">
        <v>2022</v>
      </c>
      <c r="B666" s="5">
        <v>20220804</v>
      </c>
      <c r="C666" s="6">
        <v>44777</v>
      </c>
      <c r="D666" s="7" t="s">
        <v>964</v>
      </c>
      <c r="E666" s="14" t="s">
        <v>965</v>
      </c>
      <c r="F666" s="8" t="s">
        <v>8</v>
      </c>
    </row>
    <row r="667" spans="1:6" ht="69.95" customHeight="1" x14ac:dyDescent="0.25">
      <c r="A667" s="4">
        <v>2022</v>
      </c>
      <c r="B667" s="5">
        <v>20220804</v>
      </c>
      <c r="C667" s="6">
        <v>44777</v>
      </c>
      <c r="D667" s="7" t="s">
        <v>982</v>
      </c>
      <c r="E667" s="14" t="s">
        <v>983</v>
      </c>
      <c r="F667" s="8" t="s">
        <v>8</v>
      </c>
    </row>
    <row r="668" spans="1:6" ht="69.95" customHeight="1" x14ac:dyDescent="0.25">
      <c r="A668" s="4">
        <v>2022</v>
      </c>
      <c r="B668" s="5">
        <v>20220804</v>
      </c>
      <c r="C668" s="6">
        <v>44777</v>
      </c>
      <c r="D668" s="7" t="s">
        <v>937</v>
      </c>
      <c r="E668" s="14" t="s">
        <v>938</v>
      </c>
      <c r="F668" s="8" t="s">
        <v>8</v>
      </c>
    </row>
    <row r="669" spans="1:6" ht="69.95" customHeight="1" x14ac:dyDescent="0.25">
      <c r="A669" s="4">
        <v>2022</v>
      </c>
      <c r="B669" s="5">
        <v>20220804</v>
      </c>
      <c r="C669" s="6">
        <v>44777</v>
      </c>
      <c r="D669" s="7" t="s">
        <v>928</v>
      </c>
      <c r="E669" s="14" t="s">
        <v>929</v>
      </c>
      <c r="F669" s="8" t="s">
        <v>8</v>
      </c>
    </row>
    <row r="670" spans="1:6" ht="69.95" customHeight="1" x14ac:dyDescent="0.25">
      <c r="A670" s="4">
        <v>2022</v>
      </c>
      <c r="B670" s="5">
        <v>20220804</v>
      </c>
      <c r="C670" s="6">
        <v>44777</v>
      </c>
      <c r="D670" s="7" t="s">
        <v>974</v>
      </c>
      <c r="E670" s="14" t="s">
        <v>975</v>
      </c>
      <c r="F670" s="8" t="s">
        <v>8</v>
      </c>
    </row>
    <row r="671" spans="1:6" ht="69.95" customHeight="1" x14ac:dyDescent="0.25">
      <c r="A671" s="4">
        <v>2022</v>
      </c>
      <c r="B671" s="5">
        <v>20220804</v>
      </c>
      <c r="C671" s="6">
        <v>44777</v>
      </c>
      <c r="D671" s="7" t="s">
        <v>966</v>
      </c>
      <c r="E671" s="14" t="s">
        <v>967</v>
      </c>
      <c r="F671" s="8" t="s">
        <v>8</v>
      </c>
    </row>
    <row r="672" spans="1:6" ht="69.95" customHeight="1" x14ac:dyDescent="0.25">
      <c r="A672" s="4">
        <v>2022</v>
      </c>
      <c r="B672" s="5">
        <v>20220804</v>
      </c>
      <c r="C672" s="6">
        <v>44777</v>
      </c>
      <c r="D672" s="7" t="s">
        <v>942</v>
      </c>
      <c r="E672" s="14" t="s">
        <v>943</v>
      </c>
      <c r="F672" s="8" t="s">
        <v>8</v>
      </c>
    </row>
    <row r="673" spans="1:6" ht="69.95" customHeight="1" x14ac:dyDescent="0.25">
      <c r="A673" s="4">
        <v>2022</v>
      </c>
      <c r="B673" s="5">
        <v>20220804</v>
      </c>
      <c r="C673" s="6">
        <v>44777</v>
      </c>
      <c r="D673" s="7" t="s">
        <v>962</v>
      </c>
      <c r="E673" s="14" t="s">
        <v>963</v>
      </c>
      <c r="F673" s="8" t="s">
        <v>8</v>
      </c>
    </row>
    <row r="674" spans="1:6" ht="69.95" customHeight="1" x14ac:dyDescent="0.25">
      <c r="A674" s="4">
        <v>2022</v>
      </c>
      <c r="B674" s="5">
        <v>20220804</v>
      </c>
      <c r="C674" s="6">
        <v>44777</v>
      </c>
      <c r="D674" s="7" t="s">
        <v>6518</v>
      </c>
      <c r="E674" s="14" t="s">
        <v>6490</v>
      </c>
      <c r="F674" s="8" t="s">
        <v>6209</v>
      </c>
    </row>
    <row r="675" spans="1:6" ht="69.95" customHeight="1" x14ac:dyDescent="0.25">
      <c r="A675" s="4">
        <v>2022</v>
      </c>
      <c r="B675" s="5">
        <v>20220804</v>
      </c>
      <c r="C675" s="6">
        <v>44777</v>
      </c>
      <c r="D675" s="7" t="s">
        <v>6519</v>
      </c>
      <c r="E675" s="14" t="s">
        <v>6500</v>
      </c>
      <c r="F675" s="8" t="s">
        <v>6209</v>
      </c>
    </row>
    <row r="676" spans="1:6" ht="69.95" customHeight="1" x14ac:dyDescent="0.25">
      <c r="A676" s="4">
        <v>2022</v>
      </c>
      <c r="B676" s="5">
        <v>20220804</v>
      </c>
      <c r="C676" s="6">
        <v>44777</v>
      </c>
      <c r="D676" s="7" t="s">
        <v>6533</v>
      </c>
      <c r="E676" s="14" t="s">
        <v>6260</v>
      </c>
      <c r="F676" s="8" t="s">
        <v>6209</v>
      </c>
    </row>
    <row r="677" spans="1:6" ht="69.95" customHeight="1" x14ac:dyDescent="0.25">
      <c r="A677" s="4">
        <v>2022</v>
      </c>
      <c r="B677" s="5">
        <v>20220804</v>
      </c>
      <c r="C677" s="6">
        <v>44777</v>
      </c>
      <c r="D677" s="7" t="s">
        <v>6520</v>
      </c>
      <c r="E677" s="14" t="s">
        <v>6225</v>
      </c>
      <c r="F677" s="8" t="s">
        <v>6209</v>
      </c>
    </row>
    <row r="678" spans="1:6" ht="69.95" customHeight="1" x14ac:dyDescent="0.25">
      <c r="A678" s="4">
        <v>2022</v>
      </c>
      <c r="B678" s="5">
        <v>20220804</v>
      </c>
      <c r="C678" s="6">
        <v>44777</v>
      </c>
      <c r="D678" s="7" t="s">
        <v>6523</v>
      </c>
      <c r="E678" s="14" t="s">
        <v>6524</v>
      </c>
      <c r="F678" s="8" t="s">
        <v>6209</v>
      </c>
    </row>
    <row r="679" spans="1:6" ht="69.95" customHeight="1" x14ac:dyDescent="0.25">
      <c r="A679" s="4">
        <v>2022</v>
      </c>
      <c r="B679" s="5">
        <v>20220804</v>
      </c>
      <c r="C679" s="6">
        <v>44777</v>
      </c>
      <c r="D679" s="7" t="s">
        <v>6521</v>
      </c>
      <c r="E679" s="14" t="s">
        <v>6522</v>
      </c>
      <c r="F679" s="8" t="s">
        <v>6209</v>
      </c>
    </row>
    <row r="680" spans="1:6" ht="69.95" customHeight="1" x14ac:dyDescent="0.25">
      <c r="A680" s="4">
        <v>2022</v>
      </c>
      <c r="B680" s="5">
        <v>20220804</v>
      </c>
      <c r="C680" s="6">
        <v>44777</v>
      </c>
      <c r="D680" s="7" t="s">
        <v>6531</v>
      </c>
      <c r="E680" s="14" t="s">
        <v>6532</v>
      </c>
      <c r="F680" s="8" t="s">
        <v>6209</v>
      </c>
    </row>
    <row r="681" spans="1:6" ht="69.95" customHeight="1" x14ac:dyDescent="0.25">
      <c r="A681" s="4">
        <v>2022</v>
      </c>
      <c r="B681" s="5">
        <v>20220804</v>
      </c>
      <c r="C681" s="6">
        <v>44777</v>
      </c>
      <c r="D681" s="7" t="s">
        <v>978</v>
      </c>
      <c r="E681" s="14" t="s">
        <v>979</v>
      </c>
      <c r="F681" s="8" t="s">
        <v>8</v>
      </c>
    </row>
    <row r="682" spans="1:6" ht="69.95" customHeight="1" x14ac:dyDescent="0.25">
      <c r="A682" s="4">
        <v>2022</v>
      </c>
      <c r="B682" s="5">
        <v>20220804</v>
      </c>
      <c r="C682" s="6">
        <v>44777</v>
      </c>
      <c r="D682" s="7" t="s">
        <v>976</v>
      </c>
      <c r="E682" s="14" t="s">
        <v>977</v>
      </c>
      <c r="F682" s="8" t="s">
        <v>8</v>
      </c>
    </row>
    <row r="683" spans="1:6" ht="69.95" customHeight="1" x14ac:dyDescent="0.25">
      <c r="A683" s="4">
        <v>2022</v>
      </c>
      <c r="B683" s="5">
        <v>20220804</v>
      </c>
      <c r="C683" s="6">
        <v>44777</v>
      </c>
      <c r="D683" s="7" t="s">
        <v>968</v>
      </c>
      <c r="E683" s="14" t="s">
        <v>969</v>
      </c>
      <c r="F683" s="8" t="s">
        <v>8</v>
      </c>
    </row>
    <row r="684" spans="1:6" ht="69.95" customHeight="1" x14ac:dyDescent="0.25">
      <c r="A684" s="4">
        <v>2022</v>
      </c>
      <c r="B684" s="5">
        <v>20220804</v>
      </c>
      <c r="C684" s="6">
        <v>44777</v>
      </c>
      <c r="D684" s="7" t="s">
        <v>933</v>
      </c>
      <c r="E684" s="14" t="s">
        <v>934</v>
      </c>
      <c r="F684" s="8" t="s">
        <v>8</v>
      </c>
    </row>
    <row r="685" spans="1:6" ht="69.95" customHeight="1" x14ac:dyDescent="0.25">
      <c r="A685" s="4">
        <v>2022</v>
      </c>
      <c r="B685" s="5">
        <v>20220804</v>
      </c>
      <c r="C685" s="6">
        <v>44777</v>
      </c>
      <c r="D685" s="7" t="s">
        <v>960</v>
      </c>
      <c r="E685" s="14" t="s">
        <v>961</v>
      </c>
      <c r="F685" s="8" t="s">
        <v>8</v>
      </c>
    </row>
    <row r="686" spans="1:6" ht="69.95" customHeight="1" x14ac:dyDescent="0.25">
      <c r="A686" s="4">
        <v>2022</v>
      </c>
      <c r="B686" s="5">
        <v>20220804</v>
      </c>
      <c r="C686" s="6">
        <v>44777</v>
      </c>
      <c r="D686" s="7" t="s">
        <v>958</v>
      </c>
      <c r="E686" s="14" t="s">
        <v>959</v>
      </c>
      <c r="F686" s="8" t="s">
        <v>8</v>
      </c>
    </row>
    <row r="687" spans="1:6" ht="69.95" customHeight="1" x14ac:dyDescent="0.25">
      <c r="A687" s="4">
        <v>2022</v>
      </c>
      <c r="B687" s="5">
        <v>20220804</v>
      </c>
      <c r="C687" s="6">
        <v>44777</v>
      </c>
      <c r="D687" s="7" t="s">
        <v>956</v>
      </c>
      <c r="E687" s="14" t="s">
        <v>957</v>
      </c>
      <c r="F687" s="8" t="s">
        <v>8</v>
      </c>
    </row>
    <row r="688" spans="1:6" ht="69.95" customHeight="1" x14ac:dyDescent="0.25">
      <c r="A688" s="4">
        <v>2022</v>
      </c>
      <c r="B688" s="5">
        <v>20220804</v>
      </c>
      <c r="C688" s="6">
        <v>44777</v>
      </c>
      <c r="D688" s="7" t="s">
        <v>954</v>
      </c>
      <c r="E688" s="14" t="s">
        <v>955</v>
      </c>
      <c r="F688" s="8" t="s">
        <v>8</v>
      </c>
    </row>
    <row r="689" spans="1:6" ht="69.95" customHeight="1" x14ac:dyDescent="0.25">
      <c r="A689" s="4">
        <v>2022</v>
      </c>
      <c r="B689" s="5">
        <v>20220804</v>
      </c>
      <c r="C689" s="6">
        <v>44777</v>
      </c>
      <c r="D689" s="7" t="s">
        <v>952</v>
      </c>
      <c r="E689" s="14" t="s">
        <v>953</v>
      </c>
      <c r="F689" s="8" t="s">
        <v>8</v>
      </c>
    </row>
    <row r="690" spans="1:6" ht="69.95" customHeight="1" x14ac:dyDescent="0.25">
      <c r="A690" s="4">
        <v>2022</v>
      </c>
      <c r="B690" s="5">
        <v>20220804</v>
      </c>
      <c r="C690" s="6">
        <v>44777</v>
      </c>
      <c r="D690" s="7" t="s">
        <v>950</v>
      </c>
      <c r="E690" s="14" t="s">
        <v>951</v>
      </c>
      <c r="F690" s="8" t="s">
        <v>8</v>
      </c>
    </row>
    <row r="691" spans="1:6" ht="69.95" customHeight="1" x14ac:dyDescent="0.25">
      <c r="A691" s="4">
        <v>2022</v>
      </c>
      <c r="B691" s="5">
        <v>20220804</v>
      </c>
      <c r="C691" s="6">
        <v>44777</v>
      </c>
      <c r="D691" s="7" t="s">
        <v>948</v>
      </c>
      <c r="E691" s="14" t="s">
        <v>949</v>
      </c>
      <c r="F691" s="8" t="s">
        <v>8</v>
      </c>
    </row>
    <row r="692" spans="1:6" ht="69.95" customHeight="1" x14ac:dyDescent="0.25">
      <c r="A692" s="4">
        <v>2022</v>
      </c>
      <c r="B692" s="5">
        <v>20220804</v>
      </c>
      <c r="C692" s="6">
        <v>44777</v>
      </c>
      <c r="D692" s="7" t="s">
        <v>946</v>
      </c>
      <c r="E692" s="14" t="s">
        <v>947</v>
      </c>
      <c r="F692" s="8" t="s">
        <v>8</v>
      </c>
    </row>
    <row r="693" spans="1:6" ht="69.95" customHeight="1" x14ac:dyDescent="0.25">
      <c r="A693" s="4">
        <v>2022</v>
      </c>
      <c r="B693" s="5">
        <v>20220805</v>
      </c>
      <c r="C693" s="6">
        <v>44778</v>
      </c>
      <c r="D693" s="7" t="s">
        <v>6534</v>
      </c>
      <c r="E693" s="14" t="s">
        <v>6511</v>
      </c>
      <c r="F693" s="8" t="s">
        <v>6209</v>
      </c>
    </row>
    <row r="694" spans="1:6" ht="69.95" customHeight="1" x14ac:dyDescent="0.25">
      <c r="A694" s="4">
        <v>2022</v>
      </c>
      <c r="B694" s="5">
        <v>20220805</v>
      </c>
      <c r="C694" s="6">
        <v>44778</v>
      </c>
      <c r="D694" s="7" t="s">
        <v>1000</v>
      </c>
      <c r="E694" s="14" t="s">
        <v>1001</v>
      </c>
      <c r="F694" s="8" t="s">
        <v>8</v>
      </c>
    </row>
    <row r="695" spans="1:6" ht="69.95" customHeight="1" x14ac:dyDescent="0.25">
      <c r="A695" s="4">
        <v>2022</v>
      </c>
      <c r="B695" s="5">
        <v>20220805</v>
      </c>
      <c r="C695" s="6">
        <v>44778</v>
      </c>
      <c r="D695" s="7" t="s">
        <v>990</v>
      </c>
      <c r="E695" s="14" t="s">
        <v>991</v>
      </c>
      <c r="F695" s="8" t="s">
        <v>8</v>
      </c>
    </row>
    <row r="696" spans="1:6" ht="69.95" customHeight="1" x14ac:dyDescent="0.25">
      <c r="A696" s="4">
        <v>2022</v>
      </c>
      <c r="B696" s="5">
        <v>20220805</v>
      </c>
      <c r="C696" s="6">
        <v>44778</v>
      </c>
      <c r="D696" s="7" t="s">
        <v>996</v>
      </c>
      <c r="E696" s="14" t="s">
        <v>997</v>
      </c>
      <c r="F696" s="8" t="s">
        <v>8</v>
      </c>
    </row>
    <row r="697" spans="1:6" ht="69.95" customHeight="1" x14ac:dyDescent="0.25">
      <c r="A697" s="4">
        <v>2022</v>
      </c>
      <c r="B697" s="5">
        <v>20220805</v>
      </c>
      <c r="C697" s="6">
        <v>44778</v>
      </c>
      <c r="D697" s="7" t="s">
        <v>988</v>
      </c>
      <c r="E697" s="14" t="s">
        <v>989</v>
      </c>
      <c r="F697" s="8" t="s">
        <v>8</v>
      </c>
    </row>
    <row r="698" spans="1:6" ht="69.95" customHeight="1" x14ac:dyDescent="0.25">
      <c r="A698" s="4">
        <v>2022</v>
      </c>
      <c r="B698" s="5">
        <v>20220805</v>
      </c>
      <c r="C698" s="6">
        <v>44778</v>
      </c>
      <c r="D698" s="7" t="s">
        <v>994</v>
      </c>
      <c r="E698" s="14" t="s">
        <v>995</v>
      </c>
      <c r="F698" s="8" t="s">
        <v>8</v>
      </c>
    </row>
    <row r="699" spans="1:6" ht="69.95" customHeight="1" x14ac:dyDescent="0.25">
      <c r="A699" s="4">
        <v>2022</v>
      </c>
      <c r="B699" s="5">
        <v>20220805</v>
      </c>
      <c r="C699" s="6">
        <v>44778</v>
      </c>
      <c r="D699" s="7" t="s">
        <v>984</v>
      </c>
      <c r="E699" s="14" t="s">
        <v>985</v>
      </c>
      <c r="F699" s="8" t="s">
        <v>8</v>
      </c>
    </row>
    <row r="700" spans="1:6" ht="69.95" customHeight="1" x14ac:dyDescent="0.25">
      <c r="A700" s="4">
        <v>2022</v>
      </c>
      <c r="B700" s="5">
        <v>20220805</v>
      </c>
      <c r="C700" s="6">
        <v>44778</v>
      </c>
      <c r="D700" s="7" t="s">
        <v>992</v>
      </c>
      <c r="E700" s="14" t="s">
        <v>993</v>
      </c>
      <c r="F700" s="8" t="s">
        <v>8</v>
      </c>
    </row>
    <row r="701" spans="1:6" ht="69.95" customHeight="1" x14ac:dyDescent="0.25">
      <c r="A701" s="4">
        <v>2022</v>
      </c>
      <c r="B701" s="5">
        <v>20220805</v>
      </c>
      <c r="C701" s="6">
        <v>44778</v>
      </c>
      <c r="D701" s="7" t="s">
        <v>6540</v>
      </c>
      <c r="E701" s="14" t="s">
        <v>6541</v>
      </c>
      <c r="F701" s="8" t="s">
        <v>6209</v>
      </c>
    </row>
    <row r="702" spans="1:6" ht="69.95" customHeight="1" x14ac:dyDescent="0.25">
      <c r="A702" s="4">
        <v>2022</v>
      </c>
      <c r="B702" s="5">
        <v>20220805</v>
      </c>
      <c r="C702" s="6">
        <v>44778</v>
      </c>
      <c r="D702" s="7" t="s">
        <v>6535</v>
      </c>
      <c r="E702" s="14" t="s">
        <v>6536</v>
      </c>
      <c r="F702" s="8" t="s">
        <v>6209</v>
      </c>
    </row>
    <row r="703" spans="1:6" ht="69.95" customHeight="1" x14ac:dyDescent="0.25">
      <c r="A703" s="4">
        <v>2022</v>
      </c>
      <c r="B703" s="5">
        <v>20220805</v>
      </c>
      <c r="C703" s="6">
        <v>44778</v>
      </c>
      <c r="D703" s="7" t="s">
        <v>6537</v>
      </c>
      <c r="E703" s="14" t="s">
        <v>6538</v>
      </c>
      <c r="F703" s="8" t="s">
        <v>6209</v>
      </c>
    </row>
    <row r="704" spans="1:6" ht="69.95" customHeight="1" x14ac:dyDescent="0.25">
      <c r="A704" s="4">
        <v>2022</v>
      </c>
      <c r="B704" s="5">
        <v>20220805</v>
      </c>
      <c r="C704" s="6">
        <v>44778</v>
      </c>
      <c r="D704" s="7" t="s">
        <v>6539</v>
      </c>
      <c r="E704" s="14" t="s">
        <v>6538</v>
      </c>
      <c r="F704" s="8" t="s">
        <v>6209</v>
      </c>
    </row>
    <row r="705" spans="1:6" ht="69.95" customHeight="1" x14ac:dyDescent="0.25">
      <c r="A705" s="4">
        <v>2022</v>
      </c>
      <c r="B705" s="5">
        <v>20220805</v>
      </c>
      <c r="C705" s="6">
        <v>44778</v>
      </c>
      <c r="D705" s="7" t="s">
        <v>986</v>
      </c>
      <c r="E705" s="14" t="s">
        <v>987</v>
      </c>
      <c r="F705" s="8" t="s">
        <v>8</v>
      </c>
    </row>
    <row r="706" spans="1:6" ht="69.95" customHeight="1" x14ac:dyDescent="0.25">
      <c r="A706" s="4">
        <v>2022</v>
      </c>
      <c r="B706" s="5">
        <v>20220805</v>
      </c>
      <c r="C706" s="6">
        <v>44778</v>
      </c>
      <c r="D706" s="7" t="s">
        <v>998</v>
      </c>
      <c r="E706" s="14" t="s">
        <v>999</v>
      </c>
      <c r="F706" s="8" t="s">
        <v>8</v>
      </c>
    </row>
    <row r="707" spans="1:6" ht="69.95" customHeight="1" x14ac:dyDescent="0.25">
      <c r="A707" s="4">
        <v>2022</v>
      </c>
      <c r="B707" s="5">
        <v>20220807</v>
      </c>
      <c r="C707" s="6">
        <v>44780</v>
      </c>
      <c r="D707" s="7" t="s">
        <v>1010</v>
      </c>
      <c r="E707" s="14" t="s">
        <v>1011</v>
      </c>
      <c r="F707" s="8" t="s">
        <v>8</v>
      </c>
    </row>
    <row r="708" spans="1:6" ht="69.95" customHeight="1" x14ac:dyDescent="0.25">
      <c r="A708" s="4">
        <v>2022</v>
      </c>
      <c r="B708" s="5">
        <v>20220807</v>
      </c>
      <c r="C708" s="6">
        <v>44780</v>
      </c>
      <c r="D708" s="7" t="s">
        <v>1008</v>
      </c>
      <c r="E708" s="14" t="s">
        <v>1009</v>
      </c>
      <c r="F708" s="8" t="s">
        <v>8</v>
      </c>
    </row>
    <row r="709" spans="1:6" ht="69.95" customHeight="1" x14ac:dyDescent="0.25">
      <c r="A709" s="4">
        <v>2022</v>
      </c>
      <c r="B709" s="5">
        <v>20220807</v>
      </c>
      <c r="C709" s="6">
        <v>44780</v>
      </c>
      <c r="D709" s="7" t="s">
        <v>1006</v>
      </c>
      <c r="E709" s="14" t="s">
        <v>1007</v>
      </c>
      <c r="F709" s="8" t="s">
        <v>8</v>
      </c>
    </row>
    <row r="710" spans="1:6" ht="69.95" customHeight="1" x14ac:dyDescent="0.25">
      <c r="A710" s="4">
        <v>2022</v>
      </c>
      <c r="B710" s="5">
        <v>20220807</v>
      </c>
      <c r="C710" s="6">
        <v>44780</v>
      </c>
      <c r="D710" s="7" t="s">
        <v>1002</v>
      </c>
      <c r="E710" s="14" t="s">
        <v>1003</v>
      </c>
      <c r="F710" s="8" t="s">
        <v>8</v>
      </c>
    </row>
    <row r="711" spans="1:6" ht="69.95" customHeight="1" x14ac:dyDescent="0.25">
      <c r="A711" s="4">
        <v>2022</v>
      </c>
      <c r="B711" s="5">
        <v>20220807</v>
      </c>
      <c r="C711" s="6">
        <v>44780</v>
      </c>
      <c r="D711" s="7" t="s">
        <v>1004</v>
      </c>
      <c r="E711" s="14" t="s">
        <v>1005</v>
      </c>
      <c r="F711" s="8" t="s">
        <v>8</v>
      </c>
    </row>
    <row r="712" spans="1:6" ht="69.95" customHeight="1" x14ac:dyDescent="0.25">
      <c r="A712" s="4">
        <v>2022</v>
      </c>
      <c r="B712" s="5">
        <v>20220808</v>
      </c>
      <c r="C712" s="6">
        <v>44781</v>
      </c>
      <c r="D712" s="7" t="s">
        <v>6542</v>
      </c>
      <c r="E712" s="14" t="s">
        <v>6526</v>
      </c>
      <c r="F712" s="8" t="s">
        <v>6209</v>
      </c>
    </row>
    <row r="713" spans="1:6" ht="69.95" customHeight="1" x14ac:dyDescent="0.25">
      <c r="A713" s="4">
        <v>2022</v>
      </c>
      <c r="B713" s="5">
        <v>20220808</v>
      </c>
      <c r="C713" s="6">
        <v>44781</v>
      </c>
      <c r="D713" s="7" t="s">
        <v>6543</v>
      </c>
      <c r="E713" s="14" t="s">
        <v>6526</v>
      </c>
      <c r="F713" s="8" t="s">
        <v>6209</v>
      </c>
    </row>
    <row r="714" spans="1:6" ht="69.95" customHeight="1" x14ac:dyDescent="0.25">
      <c r="A714" s="4">
        <v>2022</v>
      </c>
      <c r="B714" s="5">
        <v>20220808</v>
      </c>
      <c r="C714" s="6">
        <v>44781</v>
      </c>
      <c r="D714" s="7" t="s">
        <v>6544</v>
      </c>
      <c r="E714" s="14" t="s">
        <v>6526</v>
      </c>
      <c r="F714" s="8" t="s">
        <v>6209</v>
      </c>
    </row>
    <row r="715" spans="1:6" ht="69.95" customHeight="1" x14ac:dyDescent="0.25">
      <c r="A715" s="4">
        <v>2022</v>
      </c>
      <c r="B715" s="5">
        <v>20220808</v>
      </c>
      <c r="C715" s="6">
        <v>44781</v>
      </c>
      <c r="D715" s="7" t="s">
        <v>6545</v>
      </c>
      <c r="E715" s="14" t="s">
        <v>6526</v>
      </c>
      <c r="F715" s="8" t="s">
        <v>6209</v>
      </c>
    </row>
    <row r="716" spans="1:6" ht="69.95" customHeight="1" x14ac:dyDescent="0.25">
      <c r="A716" s="4">
        <v>2022</v>
      </c>
      <c r="B716" s="5">
        <v>20220808</v>
      </c>
      <c r="C716" s="6">
        <v>44781</v>
      </c>
      <c r="D716" s="7" t="s">
        <v>6546</v>
      </c>
      <c r="E716" s="14" t="s">
        <v>6526</v>
      </c>
      <c r="F716" s="8" t="s">
        <v>6209</v>
      </c>
    </row>
    <row r="717" spans="1:6" ht="69.95" customHeight="1" x14ac:dyDescent="0.25">
      <c r="A717" s="4">
        <v>2022</v>
      </c>
      <c r="B717" s="5">
        <v>20220808</v>
      </c>
      <c r="C717" s="6">
        <v>44781</v>
      </c>
      <c r="D717" s="7" t="s">
        <v>6547</v>
      </c>
      <c r="E717" s="14" t="s">
        <v>6526</v>
      </c>
      <c r="F717" s="8" t="s">
        <v>6209</v>
      </c>
    </row>
    <row r="718" spans="1:6" ht="69.95" customHeight="1" x14ac:dyDescent="0.25">
      <c r="A718" s="4">
        <v>2022</v>
      </c>
      <c r="B718" s="5">
        <v>20220808</v>
      </c>
      <c r="C718" s="6">
        <v>44781</v>
      </c>
      <c r="D718" s="7" t="s">
        <v>1046</v>
      </c>
      <c r="E718" s="14" t="s">
        <v>1047</v>
      </c>
      <c r="F718" s="8" t="s">
        <v>8</v>
      </c>
    </row>
    <row r="719" spans="1:6" ht="69.95" customHeight="1" x14ac:dyDescent="0.25">
      <c r="A719" s="4">
        <v>2022</v>
      </c>
      <c r="B719" s="5">
        <v>20220808</v>
      </c>
      <c r="C719" s="6">
        <v>44781</v>
      </c>
      <c r="D719" s="7" t="s">
        <v>1036</v>
      </c>
      <c r="E719" s="14" t="s">
        <v>1037</v>
      </c>
      <c r="F719" s="8" t="s">
        <v>8</v>
      </c>
    </row>
    <row r="720" spans="1:6" ht="69.95" customHeight="1" x14ac:dyDescent="0.25">
      <c r="A720" s="4">
        <v>2022</v>
      </c>
      <c r="B720" s="5">
        <v>20220808</v>
      </c>
      <c r="C720" s="6">
        <v>44781</v>
      </c>
      <c r="D720" s="7" t="s">
        <v>1022</v>
      </c>
      <c r="E720" s="14" t="s">
        <v>1023</v>
      </c>
      <c r="F720" s="8" t="s">
        <v>8</v>
      </c>
    </row>
    <row r="721" spans="1:6" ht="69.95" customHeight="1" x14ac:dyDescent="0.25">
      <c r="A721" s="4">
        <v>2022</v>
      </c>
      <c r="B721" s="5">
        <v>20220808</v>
      </c>
      <c r="C721" s="6">
        <v>44781</v>
      </c>
      <c r="D721" s="7" t="s">
        <v>1060</v>
      </c>
      <c r="E721" s="14" t="s">
        <v>533</v>
      </c>
      <c r="F721" s="8" t="s">
        <v>8</v>
      </c>
    </row>
    <row r="722" spans="1:6" ht="69.95" customHeight="1" x14ac:dyDescent="0.25">
      <c r="A722" s="4">
        <v>2022</v>
      </c>
      <c r="B722" s="5">
        <v>20220808</v>
      </c>
      <c r="C722" s="6">
        <v>44781</v>
      </c>
      <c r="D722" s="7" t="s">
        <v>1056</v>
      </c>
      <c r="E722" s="14" t="s">
        <v>1057</v>
      </c>
      <c r="F722" s="8" t="s">
        <v>8</v>
      </c>
    </row>
    <row r="723" spans="1:6" ht="69.95" customHeight="1" x14ac:dyDescent="0.25">
      <c r="A723" s="4">
        <v>2022</v>
      </c>
      <c r="B723" s="5">
        <v>20220808</v>
      </c>
      <c r="C723" s="6">
        <v>44781</v>
      </c>
      <c r="D723" s="7" t="s">
        <v>1012</v>
      </c>
      <c r="E723" s="14" t="s">
        <v>1013</v>
      </c>
      <c r="F723" s="8" t="s">
        <v>8</v>
      </c>
    </row>
    <row r="724" spans="1:6" ht="69.95" customHeight="1" x14ac:dyDescent="0.25">
      <c r="A724" s="4">
        <v>2022</v>
      </c>
      <c r="B724" s="5">
        <v>20220808</v>
      </c>
      <c r="C724" s="6">
        <v>44781</v>
      </c>
      <c r="D724" s="7" t="s">
        <v>1014</v>
      </c>
      <c r="E724" s="14" t="s">
        <v>1015</v>
      </c>
      <c r="F724" s="8" t="s">
        <v>8</v>
      </c>
    </row>
    <row r="725" spans="1:6" ht="69.95" customHeight="1" x14ac:dyDescent="0.25">
      <c r="A725" s="4">
        <v>2022</v>
      </c>
      <c r="B725" s="5">
        <v>20220808</v>
      </c>
      <c r="C725" s="6">
        <v>44781</v>
      </c>
      <c r="D725" s="7" t="s">
        <v>1020</v>
      </c>
      <c r="E725" s="14" t="s">
        <v>1021</v>
      </c>
      <c r="F725" s="8" t="s">
        <v>8</v>
      </c>
    </row>
    <row r="726" spans="1:6" ht="69.95" customHeight="1" x14ac:dyDescent="0.25">
      <c r="A726" s="4">
        <v>2022</v>
      </c>
      <c r="B726" s="5">
        <v>20220808</v>
      </c>
      <c r="C726" s="6">
        <v>44781</v>
      </c>
      <c r="D726" s="7" t="s">
        <v>1058</v>
      </c>
      <c r="E726" s="14" t="s">
        <v>1059</v>
      </c>
      <c r="F726" s="8" t="s">
        <v>8</v>
      </c>
    </row>
    <row r="727" spans="1:6" ht="69.95" customHeight="1" x14ac:dyDescent="0.25">
      <c r="A727" s="4">
        <v>2022</v>
      </c>
      <c r="B727" s="5">
        <v>20220808</v>
      </c>
      <c r="C727" s="6">
        <v>44781</v>
      </c>
      <c r="D727" s="7" t="s">
        <v>1061</v>
      </c>
      <c r="E727" s="14" t="s">
        <v>1062</v>
      </c>
      <c r="F727" s="8" t="s">
        <v>8</v>
      </c>
    </row>
    <row r="728" spans="1:6" ht="69.95" customHeight="1" x14ac:dyDescent="0.25">
      <c r="A728" s="4">
        <v>2022</v>
      </c>
      <c r="B728" s="5">
        <v>20220808</v>
      </c>
      <c r="C728" s="6">
        <v>44781</v>
      </c>
      <c r="D728" s="7" t="s">
        <v>1016</v>
      </c>
      <c r="E728" s="14" t="s">
        <v>1017</v>
      </c>
      <c r="F728" s="8" t="s">
        <v>8</v>
      </c>
    </row>
    <row r="729" spans="1:6" ht="69.95" customHeight="1" x14ac:dyDescent="0.25">
      <c r="A729" s="4">
        <v>2022</v>
      </c>
      <c r="B729" s="5">
        <v>20220808</v>
      </c>
      <c r="C729" s="6">
        <v>44781</v>
      </c>
      <c r="D729" s="7" t="s">
        <v>1018</v>
      </c>
      <c r="E729" s="14" t="s">
        <v>1019</v>
      </c>
      <c r="F729" s="8" t="s">
        <v>8</v>
      </c>
    </row>
    <row r="730" spans="1:6" ht="69.95" customHeight="1" x14ac:dyDescent="0.25">
      <c r="A730" s="4">
        <v>2022</v>
      </c>
      <c r="B730" s="5">
        <v>20220808</v>
      </c>
      <c r="C730" s="6">
        <v>44781</v>
      </c>
      <c r="D730" s="7" t="s">
        <v>6550</v>
      </c>
      <c r="E730" s="14" t="s">
        <v>6551</v>
      </c>
      <c r="F730" s="8" t="s">
        <v>6209</v>
      </c>
    </row>
    <row r="731" spans="1:6" ht="69.95" customHeight="1" x14ac:dyDescent="0.25">
      <c r="A731" s="4">
        <v>2022</v>
      </c>
      <c r="B731" s="5">
        <v>20220808</v>
      </c>
      <c r="C731" s="6">
        <v>44781</v>
      </c>
      <c r="D731" s="7" t="s">
        <v>6560</v>
      </c>
      <c r="E731" s="14" t="s">
        <v>6561</v>
      </c>
      <c r="F731" s="8" t="s">
        <v>6209</v>
      </c>
    </row>
    <row r="732" spans="1:6" ht="69.95" customHeight="1" x14ac:dyDescent="0.25">
      <c r="A732" s="4">
        <v>2022</v>
      </c>
      <c r="B732" s="5">
        <v>20220808</v>
      </c>
      <c r="C732" s="6">
        <v>44781</v>
      </c>
      <c r="D732" s="7" t="s">
        <v>6552</v>
      </c>
      <c r="E732" s="14" t="s">
        <v>6553</v>
      </c>
      <c r="F732" s="8" t="s">
        <v>6209</v>
      </c>
    </row>
    <row r="733" spans="1:6" ht="69.95" customHeight="1" x14ac:dyDescent="0.25">
      <c r="A733" s="4">
        <v>2022</v>
      </c>
      <c r="B733" s="5">
        <v>20220808</v>
      </c>
      <c r="C733" s="6">
        <v>44781</v>
      </c>
      <c r="D733" s="7" t="s">
        <v>6557</v>
      </c>
      <c r="E733" s="14" t="s">
        <v>6558</v>
      </c>
      <c r="F733" s="8" t="s">
        <v>6209</v>
      </c>
    </row>
    <row r="734" spans="1:6" ht="69.95" customHeight="1" x14ac:dyDescent="0.25">
      <c r="A734" s="4">
        <v>2022</v>
      </c>
      <c r="B734" s="5">
        <v>20220808</v>
      </c>
      <c r="C734" s="6">
        <v>44781</v>
      </c>
      <c r="D734" s="7" t="s">
        <v>6556</v>
      </c>
      <c r="E734" s="14" t="s">
        <v>6536</v>
      </c>
      <c r="F734" s="8" t="s">
        <v>6209</v>
      </c>
    </row>
    <row r="735" spans="1:6" ht="69.95" customHeight="1" x14ac:dyDescent="0.25">
      <c r="A735" s="4">
        <v>2022</v>
      </c>
      <c r="B735" s="5">
        <v>20220808</v>
      </c>
      <c r="C735" s="6">
        <v>44781</v>
      </c>
      <c r="D735" s="7" t="s">
        <v>6559</v>
      </c>
      <c r="E735" s="14" t="s">
        <v>6536</v>
      </c>
      <c r="F735" s="8" t="s">
        <v>6209</v>
      </c>
    </row>
    <row r="736" spans="1:6" ht="69.95" customHeight="1" x14ac:dyDescent="0.25">
      <c r="A736" s="4">
        <v>2022</v>
      </c>
      <c r="B736" s="5">
        <v>20220808</v>
      </c>
      <c r="C736" s="6">
        <v>44781</v>
      </c>
      <c r="D736" s="7" t="s">
        <v>6562</v>
      </c>
      <c r="E736" s="14" t="s">
        <v>6538</v>
      </c>
      <c r="F736" s="8" t="s">
        <v>6209</v>
      </c>
    </row>
    <row r="737" spans="1:6" ht="69.95" customHeight="1" x14ac:dyDescent="0.25">
      <c r="A737" s="4">
        <v>2022</v>
      </c>
      <c r="B737" s="5">
        <v>20220808</v>
      </c>
      <c r="C737" s="6">
        <v>44781</v>
      </c>
      <c r="D737" s="7" t="s">
        <v>6554</v>
      </c>
      <c r="E737" s="14" t="s">
        <v>6555</v>
      </c>
      <c r="F737" s="8" t="s">
        <v>6209</v>
      </c>
    </row>
    <row r="738" spans="1:6" ht="69.95" customHeight="1" x14ac:dyDescent="0.25">
      <c r="A738" s="4">
        <v>2022</v>
      </c>
      <c r="B738" s="5">
        <v>20220808</v>
      </c>
      <c r="C738" s="6">
        <v>44781</v>
      </c>
      <c r="D738" s="7" t="s">
        <v>6548</v>
      </c>
      <c r="E738" s="14" t="s">
        <v>6549</v>
      </c>
      <c r="F738" s="8" t="s">
        <v>6209</v>
      </c>
    </row>
    <row r="739" spans="1:6" ht="69.95" customHeight="1" x14ac:dyDescent="0.25">
      <c r="A739" s="4">
        <v>2022</v>
      </c>
      <c r="B739" s="5">
        <v>20220808</v>
      </c>
      <c r="C739" s="6">
        <v>44781</v>
      </c>
      <c r="D739" s="7" t="s">
        <v>1048</v>
      </c>
      <c r="E739" s="14" t="s">
        <v>1049</v>
      </c>
      <c r="F739" s="8" t="s">
        <v>8</v>
      </c>
    </row>
    <row r="740" spans="1:6" ht="69.95" customHeight="1" x14ac:dyDescent="0.25">
      <c r="A740" s="4">
        <v>2022</v>
      </c>
      <c r="B740" s="5">
        <v>20220808</v>
      </c>
      <c r="C740" s="6">
        <v>44781</v>
      </c>
      <c r="D740" s="7" t="s">
        <v>1050</v>
      </c>
      <c r="E740" s="14" t="s">
        <v>1051</v>
      </c>
      <c r="F740" s="8" t="s">
        <v>8</v>
      </c>
    </row>
    <row r="741" spans="1:6" ht="69.95" customHeight="1" x14ac:dyDescent="0.25">
      <c r="A741" s="4">
        <v>2022</v>
      </c>
      <c r="B741" s="5">
        <v>20220808</v>
      </c>
      <c r="C741" s="6">
        <v>44781</v>
      </c>
      <c r="D741" s="7" t="s">
        <v>1052</v>
      </c>
      <c r="E741" s="14" t="s">
        <v>1053</v>
      </c>
      <c r="F741" s="8" t="s">
        <v>8</v>
      </c>
    </row>
    <row r="742" spans="1:6" ht="69.95" customHeight="1" x14ac:dyDescent="0.25">
      <c r="A742" s="4">
        <v>2022</v>
      </c>
      <c r="B742" s="5">
        <v>20220808</v>
      </c>
      <c r="C742" s="6">
        <v>44781</v>
      </c>
      <c r="D742" s="7" t="s">
        <v>1054</v>
      </c>
      <c r="E742" s="14" t="s">
        <v>1055</v>
      </c>
      <c r="F742" s="8" t="s">
        <v>8</v>
      </c>
    </row>
    <row r="743" spans="1:6" ht="69.95" customHeight="1" x14ac:dyDescent="0.25">
      <c r="A743" s="4">
        <v>2022</v>
      </c>
      <c r="B743" s="5">
        <v>20220808</v>
      </c>
      <c r="C743" s="6">
        <v>44781</v>
      </c>
      <c r="D743" s="7" t="s">
        <v>1093</v>
      </c>
      <c r="E743" s="14" t="s">
        <v>1094</v>
      </c>
      <c r="F743" s="8" t="s">
        <v>8</v>
      </c>
    </row>
    <row r="744" spans="1:6" ht="69.95" customHeight="1" x14ac:dyDescent="0.25">
      <c r="A744" s="4">
        <v>2022</v>
      </c>
      <c r="B744" s="5">
        <v>20220808</v>
      </c>
      <c r="C744" s="6">
        <v>44781</v>
      </c>
      <c r="D744" s="7" t="s">
        <v>1091</v>
      </c>
      <c r="E744" s="14" t="s">
        <v>1092</v>
      </c>
      <c r="F744" s="8" t="s">
        <v>8</v>
      </c>
    </row>
    <row r="745" spans="1:6" ht="69.95" customHeight="1" x14ac:dyDescent="0.25">
      <c r="A745" s="4">
        <v>2022</v>
      </c>
      <c r="B745" s="5">
        <v>20220808</v>
      </c>
      <c r="C745" s="6">
        <v>44781</v>
      </c>
      <c r="D745" s="7" t="s">
        <v>1089</v>
      </c>
      <c r="E745" s="14" t="s">
        <v>1090</v>
      </c>
      <c r="F745" s="8" t="s">
        <v>8</v>
      </c>
    </row>
    <row r="746" spans="1:6" ht="69.95" customHeight="1" x14ac:dyDescent="0.25">
      <c r="A746" s="4">
        <v>2022</v>
      </c>
      <c r="B746" s="5">
        <v>20220808</v>
      </c>
      <c r="C746" s="6">
        <v>44781</v>
      </c>
      <c r="D746" s="7" t="s">
        <v>1087</v>
      </c>
      <c r="E746" s="14" t="s">
        <v>1088</v>
      </c>
      <c r="F746" s="8" t="s">
        <v>8</v>
      </c>
    </row>
    <row r="747" spans="1:6" ht="69.95" customHeight="1" x14ac:dyDescent="0.25">
      <c r="A747" s="4">
        <v>2022</v>
      </c>
      <c r="B747" s="5">
        <v>20220808</v>
      </c>
      <c r="C747" s="6">
        <v>44781</v>
      </c>
      <c r="D747" s="7" t="s">
        <v>1085</v>
      </c>
      <c r="E747" s="14" t="s">
        <v>1086</v>
      </c>
      <c r="F747" s="8" t="s">
        <v>8</v>
      </c>
    </row>
    <row r="748" spans="1:6" ht="69.95" customHeight="1" x14ac:dyDescent="0.25">
      <c r="A748" s="4">
        <v>2022</v>
      </c>
      <c r="B748" s="5">
        <v>20220808</v>
      </c>
      <c r="C748" s="6">
        <v>44781</v>
      </c>
      <c r="D748" s="7" t="s">
        <v>1083</v>
      </c>
      <c r="E748" s="14" t="s">
        <v>1084</v>
      </c>
      <c r="F748" s="8" t="s">
        <v>8</v>
      </c>
    </row>
    <row r="749" spans="1:6" ht="69.95" customHeight="1" x14ac:dyDescent="0.25">
      <c r="A749" s="4">
        <v>2022</v>
      </c>
      <c r="B749" s="5">
        <v>20220808</v>
      </c>
      <c r="C749" s="6">
        <v>44781</v>
      </c>
      <c r="D749" s="7" t="s">
        <v>1034</v>
      </c>
      <c r="E749" s="14" t="s">
        <v>1035</v>
      </c>
      <c r="F749" s="8" t="s">
        <v>8</v>
      </c>
    </row>
    <row r="750" spans="1:6" ht="69.95" customHeight="1" x14ac:dyDescent="0.25">
      <c r="A750" s="4">
        <v>2022</v>
      </c>
      <c r="B750" s="5">
        <v>20220808</v>
      </c>
      <c r="C750" s="6">
        <v>44781</v>
      </c>
      <c r="D750" s="7" t="s">
        <v>1081</v>
      </c>
      <c r="E750" s="14" t="s">
        <v>1082</v>
      </c>
      <c r="F750" s="8" t="s">
        <v>8</v>
      </c>
    </row>
    <row r="751" spans="1:6" ht="69.95" customHeight="1" x14ac:dyDescent="0.25">
      <c r="A751" s="4">
        <v>2022</v>
      </c>
      <c r="B751" s="5">
        <v>20220808</v>
      </c>
      <c r="C751" s="6">
        <v>44781</v>
      </c>
      <c r="D751" s="7" t="s">
        <v>1032</v>
      </c>
      <c r="E751" s="14" t="s">
        <v>1033</v>
      </c>
      <c r="F751" s="8" t="s">
        <v>8</v>
      </c>
    </row>
    <row r="752" spans="1:6" ht="69.95" customHeight="1" x14ac:dyDescent="0.25">
      <c r="A752" s="4">
        <v>2022</v>
      </c>
      <c r="B752" s="5">
        <v>20220808</v>
      </c>
      <c r="C752" s="6">
        <v>44781</v>
      </c>
      <c r="D752" s="7" t="s">
        <v>1079</v>
      </c>
      <c r="E752" s="14" t="s">
        <v>1080</v>
      </c>
      <c r="F752" s="8" t="s">
        <v>8</v>
      </c>
    </row>
    <row r="753" spans="1:6" ht="69.95" customHeight="1" x14ac:dyDescent="0.25">
      <c r="A753" s="4">
        <v>2022</v>
      </c>
      <c r="B753" s="5">
        <v>20220808</v>
      </c>
      <c r="C753" s="6">
        <v>44781</v>
      </c>
      <c r="D753" s="7" t="s">
        <v>1077</v>
      </c>
      <c r="E753" s="14" t="s">
        <v>1078</v>
      </c>
      <c r="F753" s="8" t="s">
        <v>8</v>
      </c>
    </row>
    <row r="754" spans="1:6" ht="69.95" customHeight="1" x14ac:dyDescent="0.25">
      <c r="A754" s="4">
        <v>2022</v>
      </c>
      <c r="B754" s="5">
        <v>20220808</v>
      </c>
      <c r="C754" s="6">
        <v>44781</v>
      </c>
      <c r="D754" s="7" t="s">
        <v>1030</v>
      </c>
      <c r="E754" s="14" t="s">
        <v>1031</v>
      </c>
      <c r="F754" s="8" t="s">
        <v>8</v>
      </c>
    </row>
    <row r="755" spans="1:6" ht="69.95" customHeight="1" x14ac:dyDescent="0.25">
      <c r="A755" s="4">
        <v>2022</v>
      </c>
      <c r="B755" s="5">
        <v>20220808</v>
      </c>
      <c r="C755" s="6">
        <v>44781</v>
      </c>
      <c r="D755" s="7" t="s">
        <v>1028</v>
      </c>
      <c r="E755" s="14" t="s">
        <v>1029</v>
      </c>
      <c r="F755" s="8" t="s">
        <v>8</v>
      </c>
    </row>
    <row r="756" spans="1:6" ht="69.95" customHeight="1" x14ac:dyDescent="0.25">
      <c r="A756" s="4">
        <v>2022</v>
      </c>
      <c r="B756" s="5">
        <v>20220808</v>
      </c>
      <c r="C756" s="6">
        <v>44781</v>
      </c>
      <c r="D756" s="7" t="s">
        <v>1075</v>
      </c>
      <c r="E756" s="14" t="s">
        <v>1076</v>
      </c>
      <c r="F756" s="8" t="s">
        <v>8</v>
      </c>
    </row>
    <row r="757" spans="1:6" ht="69.95" customHeight="1" x14ac:dyDescent="0.25">
      <c r="A757" s="4">
        <v>2022</v>
      </c>
      <c r="B757" s="5">
        <v>20220808</v>
      </c>
      <c r="C757" s="6">
        <v>44781</v>
      </c>
      <c r="D757" s="7" t="s">
        <v>1073</v>
      </c>
      <c r="E757" s="14" t="s">
        <v>1074</v>
      </c>
      <c r="F757" s="8" t="s">
        <v>8</v>
      </c>
    </row>
    <row r="758" spans="1:6" ht="69.95" customHeight="1" x14ac:dyDescent="0.25">
      <c r="A758" s="4">
        <v>2022</v>
      </c>
      <c r="B758" s="5">
        <v>20220808</v>
      </c>
      <c r="C758" s="6">
        <v>44781</v>
      </c>
      <c r="D758" s="7" t="s">
        <v>1071</v>
      </c>
      <c r="E758" s="14" t="s">
        <v>1072</v>
      </c>
      <c r="F758" s="8" t="s">
        <v>8</v>
      </c>
    </row>
    <row r="759" spans="1:6" ht="69.95" customHeight="1" x14ac:dyDescent="0.25">
      <c r="A759" s="4">
        <v>2022</v>
      </c>
      <c r="B759" s="5">
        <v>20220808</v>
      </c>
      <c r="C759" s="6">
        <v>44781</v>
      </c>
      <c r="D759" s="7" t="s">
        <v>1069</v>
      </c>
      <c r="E759" s="14" t="s">
        <v>1070</v>
      </c>
      <c r="F759" s="8" t="s">
        <v>8</v>
      </c>
    </row>
    <row r="760" spans="1:6" ht="69.95" customHeight="1" x14ac:dyDescent="0.25">
      <c r="A760" s="4">
        <v>2022</v>
      </c>
      <c r="B760" s="5">
        <v>20220808</v>
      </c>
      <c r="C760" s="6">
        <v>44781</v>
      </c>
      <c r="D760" s="7" t="s">
        <v>1026</v>
      </c>
      <c r="E760" s="14" t="s">
        <v>1027</v>
      </c>
      <c r="F760" s="8" t="s">
        <v>8</v>
      </c>
    </row>
    <row r="761" spans="1:6" ht="69.95" customHeight="1" x14ac:dyDescent="0.25">
      <c r="A761" s="4">
        <v>2022</v>
      </c>
      <c r="B761" s="5">
        <v>20220808</v>
      </c>
      <c r="C761" s="6">
        <v>44781</v>
      </c>
      <c r="D761" s="7" t="s">
        <v>1024</v>
      </c>
      <c r="E761" s="14" t="s">
        <v>1025</v>
      </c>
      <c r="F761" s="8" t="s">
        <v>8</v>
      </c>
    </row>
    <row r="762" spans="1:6" ht="69.95" customHeight="1" x14ac:dyDescent="0.25">
      <c r="A762" s="4">
        <v>2022</v>
      </c>
      <c r="B762" s="5">
        <v>20220808</v>
      </c>
      <c r="C762" s="6">
        <v>44781</v>
      </c>
      <c r="D762" s="7" t="s">
        <v>1067</v>
      </c>
      <c r="E762" s="14" t="s">
        <v>1068</v>
      </c>
      <c r="F762" s="8" t="s">
        <v>8</v>
      </c>
    </row>
    <row r="763" spans="1:6" ht="69.95" customHeight="1" x14ac:dyDescent="0.25">
      <c r="A763" s="4">
        <v>2022</v>
      </c>
      <c r="B763" s="5">
        <v>20220808</v>
      </c>
      <c r="C763" s="6">
        <v>44781</v>
      </c>
      <c r="D763" s="7" t="s">
        <v>1065</v>
      </c>
      <c r="E763" s="14" t="s">
        <v>1066</v>
      </c>
      <c r="F763" s="8" t="s">
        <v>8</v>
      </c>
    </row>
    <row r="764" spans="1:6" ht="69.95" customHeight="1" x14ac:dyDescent="0.25">
      <c r="A764" s="4">
        <v>2022</v>
      </c>
      <c r="B764" s="5">
        <v>20220808</v>
      </c>
      <c r="C764" s="6">
        <v>44781</v>
      </c>
      <c r="D764" s="7" t="s">
        <v>1063</v>
      </c>
      <c r="E764" s="14" t="s">
        <v>1064</v>
      </c>
      <c r="F764" s="8" t="s">
        <v>8</v>
      </c>
    </row>
    <row r="765" spans="1:6" ht="69.95" customHeight="1" x14ac:dyDescent="0.25">
      <c r="A765" s="4">
        <v>2022</v>
      </c>
      <c r="B765" s="5">
        <v>20220808</v>
      </c>
      <c r="C765" s="6">
        <v>44781</v>
      </c>
      <c r="D765" s="7" t="s">
        <v>1044</v>
      </c>
      <c r="E765" s="14" t="s">
        <v>1045</v>
      </c>
      <c r="F765" s="8" t="s">
        <v>8</v>
      </c>
    </row>
    <row r="766" spans="1:6" ht="69.95" customHeight="1" x14ac:dyDescent="0.25">
      <c r="A766" s="4">
        <v>2022</v>
      </c>
      <c r="B766" s="5">
        <v>20220808</v>
      </c>
      <c r="C766" s="6">
        <v>44781</v>
      </c>
      <c r="D766" s="7" t="s">
        <v>1042</v>
      </c>
      <c r="E766" s="14" t="s">
        <v>1043</v>
      </c>
      <c r="F766" s="8" t="s">
        <v>8</v>
      </c>
    </row>
    <row r="767" spans="1:6" ht="69.95" customHeight="1" x14ac:dyDescent="0.25">
      <c r="A767" s="4">
        <v>2022</v>
      </c>
      <c r="B767" s="5">
        <v>20220808</v>
      </c>
      <c r="C767" s="6">
        <v>44781</v>
      </c>
      <c r="D767" s="7" t="s">
        <v>1040</v>
      </c>
      <c r="E767" s="14" t="s">
        <v>1041</v>
      </c>
      <c r="F767" s="8" t="s">
        <v>8</v>
      </c>
    </row>
    <row r="768" spans="1:6" ht="69.95" customHeight="1" x14ac:dyDescent="0.25">
      <c r="A768" s="4">
        <v>2022</v>
      </c>
      <c r="B768" s="5">
        <v>20220808</v>
      </c>
      <c r="C768" s="6">
        <v>44781</v>
      </c>
      <c r="D768" s="7" t="s">
        <v>1038</v>
      </c>
      <c r="E768" s="14" t="s">
        <v>1039</v>
      </c>
      <c r="F768" s="8" t="s">
        <v>8</v>
      </c>
    </row>
    <row r="769" spans="1:6" ht="69.95" customHeight="1" x14ac:dyDescent="0.25">
      <c r="A769" s="4">
        <v>2022</v>
      </c>
      <c r="B769" s="5">
        <v>20220809</v>
      </c>
      <c r="C769" s="6">
        <v>44782</v>
      </c>
      <c r="D769" s="7" t="s">
        <v>1135</v>
      </c>
      <c r="E769" s="14" t="s">
        <v>1136</v>
      </c>
      <c r="F769" s="8" t="s">
        <v>8</v>
      </c>
    </row>
    <row r="770" spans="1:6" ht="69.95" customHeight="1" x14ac:dyDescent="0.25">
      <c r="A770" s="4">
        <v>2022</v>
      </c>
      <c r="B770" s="5">
        <v>20220809</v>
      </c>
      <c r="C770" s="6">
        <v>44782</v>
      </c>
      <c r="D770" s="7" t="s">
        <v>1141</v>
      </c>
      <c r="E770" s="14" t="s">
        <v>1142</v>
      </c>
      <c r="F770" s="8" t="s">
        <v>8</v>
      </c>
    </row>
    <row r="771" spans="1:6" ht="69.95" customHeight="1" x14ac:dyDescent="0.25">
      <c r="A771" s="4">
        <v>2022</v>
      </c>
      <c r="B771" s="5">
        <v>20220809</v>
      </c>
      <c r="C771" s="6">
        <v>44782</v>
      </c>
      <c r="D771" s="7" t="s">
        <v>1139</v>
      </c>
      <c r="E771" s="14" t="s">
        <v>1140</v>
      </c>
      <c r="F771" s="8" t="s">
        <v>8</v>
      </c>
    </row>
    <row r="772" spans="1:6" ht="69.95" customHeight="1" x14ac:dyDescent="0.25">
      <c r="A772" s="4">
        <v>2022</v>
      </c>
      <c r="B772" s="5">
        <v>20220809</v>
      </c>
      <c r="C772" s="6">
        <v>44782</v>
      </c>
      <c r="D772" s="7" t="s">
        <v>1133</v>
      </c>
      <c r="E772" s="14" t="s">
        <v>1134</v>
      </c>
      <c r="F772" s="8" t="s">
        <v>8</v>
      </c>
    </row>
    <row r="773" spans="1:6" ht="69.95" customHeight="1" x14ac:dyDescent="0.25">
      <c r="A773" s="4">
        <v>2022</v>
      </c>
      <c r="B773" s="5">
        <v>20220809</v>
      </c>
      <c r="C773" s="6">
        <v>44782</v>
      </c>
      <c r="D773" s="7" t="s">
        <v>1145</v>
      </c>
      <c r="E773" s="14" t="s">
        <v>1146</v>
      </c>
      <c r="F773" s="8" t="s">
        <v>8</v>
      </c>
    </row>
    <row r="774" spans="1:6" ht="69.95" customHeight="1" x14ac:dyDescent="0.25">
      <c r="A774" s="4">
        <v>2022</v>
      </c>
      <c r="B774" s="5">
        <v>20220809</v>
      </c>
      <c r="C774" s="6">
        <v>44782</v>
      </c>
      <c r="D774" s="7" t="s">
        <v>1143</v>
      </c>
      <c r="E774" s="14" t="s">
        <v>1144</v>
      </c>
      <c r="F774" s="8" t="s">
        <v>8</v>
      </c>
    </row>
    <row r="775" spans="1:6" ht="69.95" customHeight="1" x14ac:dyDescent="0.25">
      <c r="A775" s="4">
        <v>2022</v>
      </c>
      <c r="B775" s="5">
        <v>20220809</v>
      </c>
      <c r="C775" s="6">
        <v>44782</v>
      </c>
      <c r="D775" s="7" t="s">
        <v>6563</v>
      </c>
      <c r="E775" s="14" t="s">
        <v>6564</v>
      </c>
      <c r="F775" s="8" t="s">
        <v>6209</v>
      </c>
    </row>
    <row r="776" spans="1:6" ht="69.95" customHeight="1" x14ac:dyDescent="0.25">
      <c r="A776" s="4">
        <v>2022</v>
      </c>
      <c r="B776" s="5">
        <v>20220809</v>
      </c>
      <c r="C776" s="6">
        <v>44782</v>
      </c>
      <c r="D776" s="7" t="s">
        <v>1137</v>
      </c>
      <c r="E776" s="14" t="s">
        <v>1138</v>
      </c>
      <c r="F776" s="8" t="s">
        <v>8</v>
      </c>
    </row>
    <row r="777" spans="1:6" ht="69.95" customHeight="1" x14ac:dyDescent="0.25">
      <c r="A777" s="4">
        <v>2022</v>
      </c>
      <c r="B777" s="5">
        <v>20220809</v>
      </c>
      <c r="C777" s="6">
        <v>44782</v>
      </c>
      <c r="D777" s="7" t="s">
        <v>1131</v>
      </c>
      <c r="E777" s="14" t="s">
        <v>1132</v>
      </c>
      <c r="F777" s="8" t="s">
        <v>8</v>
      </c>
    </row>
    <row r="778" spans="1:6" ht="69.95" customHeight="1" x14ac:dyDescent="0.25">
      <c r="A778" s="4">
        <v>2022</v>
      </c>
      <c r="B778" s="5">
        <v>20220809</v>
      </c>
      <c r="C778" s="6">
        <v>44782</v>
      </c>
      <c r="D778" s="7" t="s">
        <v>1129</v>
      </c>
      <c r="E778" s="14" t="s">
        <v>1130</v>
      </c>
      <c r="F778" s="8" t="s">
        <v>8</v>
      </c>
    </row>
    <row r="779" spans="1:6" ht="69.95" customHeight="1" x14ac:dyDescent="0.25">
      <c r="A779" s="4">
        <v>2022</v>
      </c>
      <c r="B779" s="5">
        <v>20220809</v>
      </c>
      <c r="C779" s="6">
        <v>44782</v>
      </c>
      <c r="D779" s="7" t="s">
        <v>1127</v>
      </c>
      <c r="E779" s="14" t="s">
        <v>1128</v>
      </c>
      <c r="F779" s="8" t="s">
        <v>8</v>
      </c>
    </row>
    <row r="780" spans="1:6" ht="69.95" customHeight="1" x14ac:dyDescent="0.25">
      <c r="A780" s="4">
        <v>2022</v>
      </c>
      <c r="B780" s="5">
        <v>20220809</v>
      </c>
      <c r="C780" s="6">
        <v>44782</v>
      </c>
      <c r="D780" s="7" t="s">
        <v>1125</v>
      </c>
      <c r="E780" s="14" t="s">
        <v>1126</v>
      </c>
      <c r="F780" s="8" t="s">
        <v>8</v>
      </c>
    </row>
    <row r="781" spans="1:6" ht="69.95" customHeight="1" x14ac:dyDescent="0.25">
      <c r="A781" s="4">
        <v>2022</v>
      </c>
      <c r="B781" s="5">
        <v>20220809</v>
      </c>
      <c r="C781" s="6">
        <v>44782</v>
      </c>
      <c r="D781" s="7" t="s">
        <v>1123</v>
      </c>
      <c r="E781" s="14" t="s">
        <v>1124</v>
      </c>
      <c r="F781" s="8" t="s">
        <v>8</v>
      </c>
    </row>
    <row r="782" spans="1:6" ht="69.95" customHeight="1" x14ac:dyDescent="0.25">
      <c r="A782" s="4">
        <v>2022</v>
      </c>
      <c r="B782" s="5">
        <v>20220809</v>
      </c>
      <c r="C782" s="6">
        <v>44782</v>
      </c>
      <c r="D782" s="7" t="s">
        <v>1121</v>
      </c>
      <c r="E782" s="14" t="s">
        <v>1122</v>
      </c>
      <c r="F782" s="8" t="s">
        <v>8</v>
      </c>
    </row>
    <row r="783" spans="1:6" ht="69.95" customHeight="1" x14ac:dyDescent="0.25">
      <c r="A783" s="4">
        <v>2022</v>
      </c>
      <c r="B783" s="5">
        <v>20220809</v>
      </c>
      <c r="C783" s="6">
        <v>44782</v>
      </c>
      <c r="D783" s="7" t="s">
        <v>1119</v>
      </c>
      <c r="E783" s="14" t="s">
        <v>1120</v>
      </c>
      <c r="F783" s="8" t="s">
        <v>8</v>
      </c>
    </row>
    <row r="784" spans="1:6" ht="69.95" customHeight="1" x14ac:dyDescent="0.25">
      <c r="A784" s="4">
        <v>2022</v>
      </c>
      <c r="B784" s="5">
        <v>20220809</v>
      </c>
      <c r="C784" s="6">
        <v>44782</v>
      </c>
      <c r="D784" s="7" t="s">
        <v>1117</v>
      </c>
      <c r="E784" s="14" t="s">
        <v>1118</v>
      </c>
      <c r="F784" s="8" t="s">
        <v>8</v>
      </c>
    </row>
    <row r="785" spans="1:6" ht="69.95" customHeight="1" x14ac:dyDescent="0.25">
      <c r="A785" s="4">
        <v>2022</v>
      </c>
      <c r="B785" s="5">
        <v>20220809</v>
      </c>
      <c r="C785" s="6">
        <v>44782</v>
      </c>
      <c r="D785" s="7" t="s">
        <v>1115</v>
      </c>
      <c r="E785" s="14" t="s">
        <v>1116</v>
      </c>
      <c r="F785" s="8" t="s">
        <v>8</v>
      </c>
    </row>
    <row r="786" spans="1:6" ht="69.95" customHeight="1" x14ac:dyDescent="0.25">
      <c r="A786" s="4">
        <v>2022</v>
      </c>
      <c r="B786" s="5">
        <v>20220809</v>
      </c>
      <c r="C786" s="6">
        <v>44782</v>
      </c>
      <c r="D786" s="7" t="s">
        <v>1113</v>
      </c>
      <c r="E786" s="14" t="s">
        <v>1114</v>
      </c>
      <c r="F786" s="8" t="s">
        <v>8</v>
      </c>
    </row>
    <row r="787" spans="1:6" ht="69.95" customHeight="1" x14ac:dyDescent="0.25">
      <c r="A787" s="4">
        <v>2022</v>
      </c>
      <c r="B787" s="5">
        <v>20220809</v>
      </c>
      <c r="C787" s="6">
        <v>44782</v>
      </c>
      <c r="D787" s="7" t="s">
        <v>1111</v>
      </c>
      <c r="E787" s="14" t="s">
        <v>1112</v>
      </c>
      <c r="F787" s="8" t="s">
        <v>8</v>
      </c>
    </row>
    <row r="788" spans="1:6" ht="69.95" customHeight="1" x14ac:dyDescent="0.25">
      <c r="A788" s="4">
        <v>2022</v>
      </c>
      <c r="B788" s="5">
        <v>20220809</v>
      </c>
      <c r="C788" s="6">
        <v>44782</v>
      </c>
      <c r="D788" s="7" t="s">
        <v>1109</v>
      </c>
      <c r="E788" s="14" t="s">
        <v>1110</v>
      </c>
      <c r="F788" s="8" t="s">
        <v>8</v>
      </c>
    </row>
    <row r="789" spans="1:6" ht="69.95" customHeight="1" x14ac:dyDescent="0.25">
      <c r="A789" s="4">
        <v>2022</v>
      </c>
      <c r="B789" s="5">
        <v>20220809</v>
      </c>
      <c r="C789" s="6">
        <v>44782</v>
      </c>
      <c r="D789" s="7" t="s">
        <v>1107</v>
      </c>
      <c r="E789" s="14" t="s">
        <v>1108</v>
      </c>
      <c r="F789" s="8" t="s">
        <v>8</v>
      </c>
    </row>
    <row r="790" spans="1:6" ht="69.95" customHeight="1" x14ac:dyDescent="0.25">
      <c r="A790" s="4">
        <v>2022</v>
      </c>
      <c r="B790" s="5">
        <v>20220809</v>
      </c>
      <c r="C790" s="6">
        <v>44782</v>
      </c>
      <c r="D790" s="7" t="s">
        <v>1105</v>
      </c>
      <c r="E790" s="14" t="s">
        <v>1106</v>
      </c>
      <c r="F790" s="8" t="s">
        <v>8</v>
      </c>
    </row>
    <row r="791" spans="1:6" ht="69.95" customHeight="1" x14ac:dyDescent="0.25">
      <c r="A791" s="4">
        <v>2022</v>
      </c>
      <c r="B791" s="5">
        <v>20220809</v>
      </c>
      <c r="C791" s="6">
        <v>44782</v>
      </c>
      <c r="D791" s="7" t="s">
        <v>1103</v>
      </c>
      <c r="E791" s="14" t="s">
        <v>1104</v>
      </c>
      <c r="F791" s="8" t="s">
        <v>8</v>
      </c>
    </row>
    <row r="792" spans="1:6" ht="69.95" customHeight="1" x14ac:dyDescent="0.25">
      <c r="A792" s="4">
        <v>2022</v>
      </c>
      <c r="B792" s="5">
        <v>20220809</v>
      </c>
      <c r="C792" s="6">
        <v>44782</v>
      </c>
      <c r="D792" s="7" t="s">
        <v>1101</v>
      </c>
      <c r="E792" s="14" t="s">
        <v>1102</v>
      </c>
      <c r="F792" s="8" t="s">
        <v>8</v>
      </c>
    </row>
    <row r="793" spans="1:6" ht="69.95" customHeight="1" x14ac:dyDescent="0.25">
      <c r="A793" s="4">
        <v>2022</v>
      </c>
      <c r="B793" s="5">
        <v>20220809</v>
      </c>
      <c r="C793" s="6">
        <v>44782</v>
      </c>
      <c r="D793" s="7" t="s">
        <v>1099</v>
      </c>
      <c r="E793" s="14" t="s">
        <v>1100</v>
      </c>
      <c r="F793" s="8" t="s">
        <v>8</v>
      </c>
    </row>
    <row r="794" spans="1:6" ht="69.95" customHeight="1" x14ac:dyDescent="0.25">
      <c r="A794" s="4">
        <v>2022</v>
      </c>
      <c r="B794" s="5">
        <v>20220809</v>
      </c>
      <c r="C794" s="6">
        <v>44782</v>
      </c>
      <c r="D794" s="7" t="s">
        <v>1097</v>
      </c>
      <c r="E794" s="14" t="s">
        <v>1098</v>
      </c>
      <c r="F794" s="8" t="s">
        <v>8</v>
      </c>
    </row>
    <row r="795" spans="1:6" ht="69.95" customHeight="1" x14ac:dyDescent="0.25">
      <c r="A795" s="4">
        <v>2022</v>
      </c>
      <c r="B795" s="5">
        <v>20220809</v>
      </c>
      <c r="C795" s="6">
        <v>44782</v>
      </c>
      <c r="D795" s="7" t="s">
        <v>1095</v>
      </c>
      <c r="E795" s="14" t="s">
        <v>1096</v>
      </c>
      <c r="F795" s="8" t="s">
        <v>8</v>
      </c>
    </row>
    <row r="796" spans="1:6" ht="69.95" customHeight="1" x14ac:dyDescent="0.25">
      <c r="A796" s="4">
        <v>2022</v>
      </c>
      <c r="B796" s="5">
        <v>20220809</v>
      </c>
      <c r="C796" s="6">
        <v>44782</v>
      </c>
      <c r="D796" s="7" t="s">
        <v>1147</v>
      </c>
      <c r="E796" s="14" t="s">
        <v>1148</v>
      </c>
      <c r="F796" s="8" t="s">
        <v>8</v>
      </c>
    </row>
    <row r="797" spans="1:6" ht="69.95" customHeight="1" x14ac:dyDescent="0.25">
      <c r="A797" s="4">
        <v>2022</v>
      </c>
      <c r="B797" s="5">
        <v>20220810</v>
      </c>
      <c r="C797" s="6">
        <v>44783</v>
      </c>
      <c r="D797" s="7" t="s">
        <v>1161</v>
      </c>
      <c r="E797" s="14" t="s">
        <v>1162</v>
      </c>
      <c r="F797" s="8" t="s">
        <v>8</v>
      </c>
    </row>
    <row r="798" spans="1:6" ht="69.95" customHeight="1" x14ac:dyDescent="0.25">
      <c r="A798" s="4">
        <v>2022</v>
      </c>
      <c r="B798" s="5">
        <v>20220810</v>
      </c>
      <c r="C798" s="6">
        <v>44783</v>
      </c>
      <c r="D798" s="7" t="s">
        <v>1159</v>
      </c>
      <c r="E798" s="14" t="s">
        <v>1160</v>
      </c>
      <c r="F798" s="8" t="s">
        <v>8</v>
      </c>
    </row>
    <row r="799" spans="1:6" ht="69.95" customHeight="1" x14ac:dyDescent="0.25">
      <c r="A799" s="4">
        <v>2022</v>
      </c>
      <c r="B799" s="5">
        <v>20220810</v>
      </c>
      <c r="C799" s="6">
        <v>44783</v>
      </c>
      <c r="D799" s="7" t="s">
        <v>1153</v>
      </c>
      <c r="E799" s="14" t="s">
        <v>1154</v>
      </c>
      <c r="F799" s="8" t="s">
        <v>8</v>
      </c>
    </row>
    <row r="800" spans="1:6" ht="69.95" customHeight="1" x14ac:dyDescent="0.25">
      <c r="A800" s="4">
        <v>2022</v>
      </c>
      <c r="B800" s="5">
        <v>20220810</v>
      </c>
      <c r="C800" s="6">
        <v>44783</v>
      </c>
      <c r="D800" s="7" t="s">
        <v>1151</v>
      </c>
      <c r="E800" s="14" t="s">
        <v>1152</v>
      </c>
      <c r="F800" s="8" t="s">
        <v>8</v>
      </c>
    </row>
    <row r="801" spans="1:6" ht="69.95" customHeight="1" x14ac:dyDescent="0.25">
      <c r="A801" s="4">
        <v>2022</v>
      </c>
      <c r="B801" s="5">
        <v>20220810</v>
      </c>
      <c r="C801" s="6">
        <v>44783</v>
      </c>
      <c r="D801" s="7" t="s">
        <v>1149</v>
      </c>
      <c r="E801" s="14" t="s">
        <v>1150</v>
      </c>
      <c r="F801" s="8" t="s">
        <v>8</v>
      </c>
    </row>
    <row r="802" spans="1:6" ht="69.95" customHeight="1" x14ac:dyDescent="0.25">
      <c r="A802" s="4">
        <v>2022</v>
      </c>
      <c r="B802" s="5">
        <v>20220810</v>
      </c>
      <c r="C802" s="6">
        <v>44783</v>
      </c>
      <c r="D802" s="7" t="s">
        <v>6572</v>
      </c>
      <c r="E802" s="14" t="s">
        <v>6558</v>
      </c>
      <c r="F802" s="8" t="s">
        <v>6209</v>
      </c>
    </row>
    <row r="803" spans="1:6" ht="69.95" customHeight="1" x14ac:dyDescent="0.25">
      <c r="A803" s="4">
        <v>2022</v>
      </c>
      <c r="B803" s="5">
        <v>20220810</v>
      </c>
      <c r="C803" s="6">
        <v>44783</v>
      </c>
      <c r="D803" s="7" t="s">
        <v>6566</v>
      </c>
      <c r="E803" s="14" t="s">
        <v>6536</v>
      </c>
      <c r="F803" s="8" t="s">
        <v>6209</v>
      </c>
    </row>
    <row r="804" spans="1:6" ht="69.95" customHeight="1" x14ac:dyDescent="0.25">
      <c r="A804" s="4">
        <v>2022</v>
      </c>
      <c r="B804" s="5">
        <v>20220810</v>
      </c>
      <c r="C804" s="6">
        <v>44783</v>
      </c>
      <c r="D804" s="7" t="s">
        <v>6569</v>
      </c>
      <c r="E804" s="14" t="s">
        <v>6570</v>
      </c>
      <c r="F804" s="8" t="s">
        <v>6209</v>
      </c>
    </row>
    <row r="805" spans="1:6" ht="69.95" customHeight="1" x14ac:dyDescent="0.25">
      <c r="A805" s="4">
        <v>2022</v>
      </c>
      <c r="B805" s="5">
        <v>20220810</v>
      </c>
      <c r="C805" s="6">
        <v>44783</v>
      </c>
      <c r="D805" s="7" t="s">
        <v>6571</v>
      </c>
      <c r="E805" s="14" t="s">
        <v>6570</v>
      </c>
      <c r="F805" s="8" t="s">
        <v>6209</v>
      </c>
    </row>
    <row r="806" spans="1:6" ht="69.95" customHeight="1" x14ac:dyDescent="0.25">
      <c r="A806" s="4">
        <v>2022</v>
      </c>
      <c r="B806" s="5">
        <v>20220810</v>
      </c>
      <c r="C806" s="6">
        <v>44783</v>
      </c>
      <c r="D806" s="7" t="s">
        <v>6573</v>
      </c>
      <c r="E806" s="14" t="s">
        <v>6570</v>
      </c>
      <c r="F806" s="8" t="s">
        <v>6209</v>
      </c>
    </row>
    <row r="807" spans="1:6" ht="69.95" customHeight="1" x14ac:dyDescent="0.25">
      <c r="A807" s="4">
        <v>2022</v>
      </c>
      <c r="B807" s="5">
        <v>20220810</v>
      </c>
      <c r="C807" s="6">
        <v>44783</v>
      </c>
      <c r="D807" s="7" t="s">
        <v>6567</v>
      </c>
      <c r="E807" s="14" t="s">
        <v>6260</v>
      </c>
      <c r="F807" s="8" t="s">
        <v>6209</v>
      </c>
    </row>
    <row r="808" spans="1:6" ht="69.95" customHeight="1" x14ac:dyDescent="0.25">
      <c r="A808" s="4">
        <v>2022</v>
      </c>
      <c r="B808" s="5">
        <v>20220810</v>
      </c>
      <c r="C808" s="6">
        <v>44783</v>
      </c>
      <c r="D808" s="7" t="s">
        <v>6565</v>
      </c>
      <c r="E808" s="14" t="s">
        <v>6225</v>
      </c>
      <c r="F808" s="8" t="s">
        <v>6209</v>
      </c>
    </row>
    <row r="809" spans="1:6" ht="69.95" customHeight="1" x14ac:dyDescent="0.25">
      <c r="A809" s="4">
        <v>2022</v>
      </c>
      <c r="B809" s="5">
        <v>20220810</v>
      </c>
      <c r="C809" s="6">
        <v>44783</v>
      </c>
      <c r="D809" s="7" t="s">
        <v>6568</v>
      </c>
      <c r="E809" s="14" t="s">
        <v>6441</v>
      </c>
      <c r="F809" s="8" t="s">
        <v>6209</v>
      </c>
    </row>
    <row r="810" spans="1:6" ht="69.95" customHeight="1" x14ac:dyDescent="0.25">
      <c r="A810" s="4">
        <v>2022</v>
      </c>
      <c r="B810" s="5">
        <v>20220810</v>
      </c>
      <c r="C810" s="6">
        <v>44783</v>
      </c>
      <c r="D810" s="7" t="s">
        <v>1157</v>
      </c>
      <c r="E810" s="14" t="s">
        <v>1158</v>
      </c>
      <c r="F810" s="8" t="s">
        <v>8</v>
      </c>
    </row>
    <row r="811" spans="1:6" ht="69.95" customHeight="1" x14ac:dyDescent="0.25">
      <c r="A811" s="4">
        <v>2022</v>
      </c>
      <c r="B811" s="5">
        <v>20220810</v>
      </c>
      <c r="C811" s="6">
        <v>44783</v>
      </c>
      <c r="D811" s="7" t="s">
        <v>1155</v>
      </c>
      <c r="E811" s="14" t="s">
        <v>1156</v>
      </c>
      <c r="F811" s="8" t="s">
        <v>8</v>
      </c>
    </row>
    <row r="812" spans="1:6" ht="69.95" customHeight="1" x14ac:dyDescent="0.25">
      <c r="A812" s="4">
        <v>2022</v>
      </c>
      <c r="B812" s="5">
        <v>20220810</v>
      </c>
      <c r="C812" s="6">
        <v>44783</v>
      </c>
      <c r="D812" s="7" t="s">
        <v>1169</v>
      </c>
      <c r="E812" s="14" t="s">
        <v>1170</v>
      </c>
      <c r="F812" s="8" t="s">
        <v>8</v>
      </c>
    </row>
    <row r="813" spans="1:6" ht="69.95" customHeight="1" x14ac:dyDescent="0.25">
      <c r="A813" s="4">
        <v>2022</v>
      </c>
      <c r="B813" s="5">
        <v>20220810</v>
      </c>
      <c r="C813" s="6">
        <v>44783</v>
      </c>
      <c r="D813" s="7" t="s">
        <v>1167</v>
      </c>
      <c r="E813" s="14" t="s">
        <v>1168</v>
      </c>
      <c r="F813" s="8" t="s">
        <v>8</v>
      </c>
    </row>
    <row r="814" spans="1:6" ht="69.95" customHeight="1" x14ac:dyDescent="0.25">
      <c r="A814" s="4">
        <v>2022</v>
      </c>
      <c r="B814" s="5">
        <v>20220810</v>
      </c>
      <c r="C814" s="6">
        <v>44783</v>
      </c>
      <c r="D814" s="7" t="s">
        <v>1165</v>
      </c>
      <c r="E814" s="14" t="s">
        <v>1166</v>
      </c>
      <c r="F814" s="8" t="s">
        <v>8</v>
      </c>
    </row>
    <row r="815" spans="1:6" ht="69.95" customHeight="1" x14ac:dyDescent="0.25">
      <c r="A815" s="4">
        <v>2022</v>
      </c>
      <c r="B815" s="5">
        <v>20220810</v>
      </c>
      <c r="C815" s="6">
        <v>44783</v>
      </c>
      <c r="D815" s="7" t="s">
        <v>1163</v>
      </c>
      <c r="E815" s="14" t="s">
        <v>1164</v>
      </c>
      <c r="F815" s="8" t="s">
        <v>8</v>
      </c>
    </row>
    <row r="816" spans="1:6" ht="69.95" customHeight="1" x14ac:dyDescent="0.25">
      <c r="A816" s="4">
        <v>2022</v>
      </c>
      <c r="B816" s="5">
        <v>20220811</v>
      </c>
      <c r="C816" s="6">
        <v>44784</v>
      </c>
      <c r="D816" s="7" t="s">
        <v>1183</v>
      </c>
      <c r="E816" s="14" t="s">
        <v>1184</v>
      </c>
      <c r="F816" s="8" t="s">
        <v>8</v>
      </c>
    </row>
    <row r="817" spans="1:6" ht="69.95" customHeight="1" x14ac:dyDescent="0.25">
      <c r="A817" s="4">
        <v>2022</v>
      </c>
      <c r="B817" s="5">
        <v>20220811</v>
      </c>
      <c r="C817" s="6">
        <v>44784</v>
      </c>
      <c r="D817" s="7" t="s">
        <v>1185</v>
      </c>
      <c r="E817" s="14" t="s">
        <v>1186</v>
      </c>
      <c r="F817" s="8" t="s">
        <v>8</v>
      </c>
    </row>
    <row r="818" spans="1:6" ht="69.95" customHeight="1" x14ac:dyDescent="0.25">
      <c r="A818" s="4">
        <v>2022</v>
      </c>
      <c r="B818" s="5">
        <v>20220811</v>
      </c>
      <c r="C818" s="6">
        <v>44784</v>
      </c>
      <c r="D818" s="7" t="s">
        <v>1197</v>
      </c>
      <c r="E818" s="14" t="s">
        <v>1198</v>
      </c>
      <c r="F818" s="8" t="s">
        <v>8</v>
      </c>
    </row>
    <row r="819" spans="1:6" ht="69.95" customHeight="1" x14ac:dyDescent="0.25">
      <c r="A819" s="4">
        <v>2022</v>
      </c>
      <c r="B819" s="5">
        <v>20220811</v>
      </c>
      <c r="C819" s="6">
        <v>44784</v>
      </c>
      <c r="D819" s="7" t="s">
        <v>6574</v>
      </c>
      <c r="E819" s="14" t="s">
        <v>6475</v>
      </c>
      <c r="F819" s="8" t="s">
        <v>6209</v>
      </c>
    </row>
    <row r="820" spans="1:6" ht="69.95" customHeight="1" x14ac:dyDescent="0.25">
      <c r="A820" s="4">
        <v>2022</v>
      </c>
      <c r="B820" s="5">
        <v>20220811</v>
      </c>
      <c r="C820" s="6">
        <v>44784</v>
      </c>
      <c r="D820" s="7" t="s">
        <v>6575</v>
      </c>
      <c r="E820" s="14" t="s">
        <v>6481</v>
      </c>
      <c r="F820" s="8" t="s">
        <v>6209</v>
      </c>
    </row>
    <row r="821" spans="1:6" ht="69.95" customHeight="1" x14ac:dyDescent="0.25">
      <c r="A821" s="4">
        <v>2022</v>
      </c>
      <c r="B821" s="5">
        <v>20220811</v>
      </c>
      <c r="C821" s="6">
        <v>44784</v>
      </c>
      <c r="D821" s="7" t="s">
        <v>1179</v>
      </c>
      <c r="E821" s="14" t="s">
        <v>1180</v>
      </c>
      <c r="F821" s="8" t="s">
        <v>8</v>
      </c>
    </row>
    <row r="822" spans="1:6" ht="69.95" customHeight="1" x14ac:dyDescent="0.25">
      <c r="A822" s="4">
        <v>2022</v>
      </c>
      <c r="B822" s="5">
        <v>20220811</v>
      </c>
      <c r="C822" s="6">
        <v>44784</v>
      </c>
      <c r="D822" s="7" t="s">
        <v>1181</v>
      </c>
      <c r="E822" s="14" t="s">
        <v>1182</v>
      </c>
      <c r="F822" s="8" t="s">
        <v>8</v>
      </c>
    </row>
    <row r="823" spans="1:6" ht="69.95" customHeight="1" x14ac:dyDescent="0.25">
      <c r="A823" s="4">
        <v>2022</v>
      </c>
      <c r="B823" s="5">
        <v>20220811</v>
      </c>
      <c r="C823" s="6">
        <v>44784</v>
      </c>
      <c r="D823" s="7" t="s">
        <v>1177</v>
      </c>
      <c r="E823" s="14" t="s">
        <v>1178</v>
      </c>
      <c r="F823" s="8" t="s">
        <v>8</v>
      </c>
    </row>
    <row r="824" spans="1:6" ht="69.95" customHeight="1" x14ac:dyDescent="0.25">
      <c r="A824" s="4">
        <v>2022</v>
      </c>
      <c r="B824" s="5">
        <v>20220811</v>
      </c>
      <c r="C824" s="6">
        <v>44784</v>
      </c>
      <c r="D824" s="7" t="s">
        <v>1195</v>
      </c>
      <c r="E824" s="14" t="s">
        <v>1196</v>
      </c>
      <c r="F824" s="8" t="s">
        <v>8</v>
      </c>
    </row>
    <row r="825" spans="1:6" ht="69.95" customHeight="1" x14ac:dyDescent="0.25">
      <c r="A825" s="4">
        <v>2022</v>
      </c>
      <c r="B825" s="5">
        <v>20220811</v>
      </c>
      <c r="C825" s="6">
        <v>44784</v>
      </c>
      <c r="D825" s="7" t="s">
        <v>1193</v>
      </c>
      <c r="E825" s="14" t="s">
        <v>1194</v>
      </c>
      <c r="F825" s="8" t="s">
        <v>8</v>
      </c>
    </row>
    <row r="826" spans="1:6" ht="69.95" customHeight="1" x14ac:dyDescent="0.25">
      <c r="A826" s="4">
        <v>2022</v>
      </c>
      <c r="B826" s="5">
        <v>20220811</v>
      </c>
      <c r="C826" s="6">
        <v>44784</v>
      </c>
      <c r="D826" s="7" t="s">
        <v>1171</v>
      </c>
      <c r="E826" s="14" t="s">
        <v>1172</v>
      </c>
      <c r="F826" s="8" t="s">
        <v>8</v>
      </c>
    </row>
    <row r="827" spans="1:6" ht="69.95" customHeight="1" x14ac:dyDescent="0.25">
      <c r="A827" s="4">
        <v>2022</v>
      </c>
      <c r="B827" s="5">
        <v>20220811</v>
      </c>
      <c r="C827" s="6">
        <v>44784</v>
      </c>
      <c r="D827" s="7" t="s">
        <v>1175</v>
      </c>
      <c r="E827" s="14" t="s">
        <v>1176</v>
      </c>
      <c r="F827" s="8" t="s">
        <v>8</v>
      </c>
    </row>
    <row r="828" spans="1:6" ht="69.95" customHeight="1" x14ac:dyDescent="0.25">
      <c r="A828" s="4">
        <v>2022</v>
      </c>
      <c r="B828" s="5">
        <v>20220811</v>
      </c>
      <c r="C828" s="6">
        <v>44784</v>
      </c>
      <c r="D828" s="7" t="s">
        <v>1173</v>
      </c>
      <c r="E828" s="14" t="s">
        <v>1174</v>
      </c>
      <c r="F828" s="8" t="s">
        <v>8</v>
      </c>
    </row>
    <row r="829" spans="1:6" ht="69.95" customHeight="1" x14ac:dyDescent="0.25">
      <c r="A829" s="4">
        <v>2022</v>
      </c>
      <c r="B829" s="5">
        <v>20220811</v>
      </c>
      <c r="C829" s="6">
        <v>44784</v>
      </c>
      <c r="D829" s="7" t="s">
        <v>1191</v>
      </c>
      <c r="E829" s="14" t="s">
        <v>1192</v>
      </c>
      <c r="F829" s="8" t="s">
        <v>8</v>
      </c>
    </row>
    <row r="830" spans="1:6" ht="69.95" customHeight="1" x14ac:dyDescent="0.25">
      <c r="A830" s="4">
        <v>2022</v>
      </c>
      <c r="B830" s="5">
        <v>20220811</v>
      </c>
      <c r="C830" s="6">
        <v>44784</v>
      </c>
      <c r="D830" s="7" t="s">
        <v>1189</v>
      </c>
      <c r="E830" s="14" t="s">
        <v>1190</v>
      </c>
      <c r="F830" s="8" t="s">
        <v>8</v>
      </c>
    </row>
    <row r="831" spans="1:6" ht="69.95" customHeight="1" x14ac:dyDescent="0.25">
      <c r="A831" s="4">
        <v>2022</v>
      </c>
      <c r="B831" s="5">
        <v>20220811</v>
      </c>
      <c r="C831" s="6">
        <v>44784</v>
      </c>
      <c r="D831" s="7" t="s">
        <v>1187</v>
      </c>
      <c r="E831" s="14" t="s">
        <v>1188</v>
      </c>
      <c r="F831" s="8" t="s">
        <v>8</v>
      </c>
    </row>
    <row r="832" spans="1:6" ht="69.95" customHeight="1" x14ac:dyDescent="0.25">
      <c r="A832" s="4">
        <v>2022</v>
      </c>
      <c r="B832" s="5">
        <v>20220812</v>
      </c>
      <c r="C832" s="6">
        <v>44785</v>
      </c>
      <c r="D832" s="7" t="s">
        <v>6598</v>
      </c>
      <c r="E832" s="14" t="s">
        <v>6526</v>
      </c>
      <c r="F832" s="8" t="s">
        <v>6209</v>
      </c>
    </row>
    <row r="833" spans="1:6" ht="69.95" customHeight="1" x14ac:dyDescent="0.25">
      <c r="A833" s="4">
        <v>2022</v>
      </c>
      <c r="B833" s="5">
        <v>20220812</v>
      </c>
      <c r="C833" s="6">
        <v>44785</v>
      </c>
      <c r="D833" s="7" t="s">
        <v>6599</v>
      </c>
      <c r="E833" s="14" t="s">
        <v>6526</v>
      </c>
      <c r="F833" s="8" t="s">
        <v>6209</v>
      </c>
    </row>
    <row r="834" spans="1:6" ht="69.95" customHeight="1" x14ac:dyDescent="0.25">
      <c r="A834" s="4">
        <v>2022</v>
      </c>
      <c r="B834" s="5">
        <v>20220812</v>
      </c>
      <c r="C834" s="6">
        <v>44785</v>
      </c>
      <c r="D834" s="7" t="s">
        <v>6602</v>
      </c>
      <c r="E834" s="14" t="s">
        <v>6526</v>
      </c>
      <c r="F834" s="8" t="s">
        <v>6209</v>
      </c>
    </row>
    <row r="835" spans="1:6" ht="69.95" customHeight="1" x14ac:dyDescent="0.25">
      <c r="A835" s="4">
        <v>2022</v>
      </c>
      <c r="B835" s="5">
        <v>20220812</v>
      </c>
      <c r="C835" s="6">
        <v>44785</v>
      </c>
      <c r="D835" s="7" t="s">
        <v>6603</v>
      </c>
      <c r="E835" s="14" t="s">
        <v>6526</v>
      </c>
      <c r="F835" s="8" t="s">
        <v>6209</v>
      </c>
    </row>
    <row r="836" spans="1:6" ht="69.95" customHeight="1" x14ac:dyDescent="0.25">
      <c r="A836" s="4">
        <v>2022</v>
      </c>
      <c r="B836" s="5">
        <v>20220812</v>
      </c>
      <c r="C836" s="6">
        <v>44785</v>
      </c>
      <c r="D836" s="7" t="s">
        <v>6604</v>
      </c>
      <c r="E836" s="14" t="s">
        <v>6526</v>
      </c>
      <c r="F836" s="8" t="s">
        <v>6209</v>
      </c>
    </row>
    <row r="837" spans="1:6" ht="69.95" customHeight="1" x14ac:dyDescent="0.25">
      <c r="A837" s="4">
        <v>2022</v>
      </c>
      <c r="B837" s="5">
        <v>20220812</v>
      </c>
      <c r="C837" s="6">
        <v>44785</v>
      </c>
      <c r="D837" s="7" t="s">
        <v>1207</v>
      </c>
      <c r="E837" s="14" t="s">
        <v>1208</v>
      </c>
      <c r="F837" s="8" t="s">
        <v>8</v>
      </c>
    </row>
    <row r="838" spans="1:6" ht="69.95" customHeight="1" x14ac:dyDescent="0.25">
      <c r="A838" s="4">
        <v>2022</v>
      </c>
      <c r="B838" s="5">
        <v>20220812</v>
      </c>
      <c r="C838" s="6">
        <v>44785</v>
      </c>
      <c r="D838" s="7" t="s">
        <v>1199</v>
      </c>
      <c r="E838" s="14" t="s">
        <v>1200</v>
      </c>
      <c r="F838" s="8" t="s">
        <v>8</v>
      </c>
    </row>
    <row r="839" spans="1:6" ht="69.95" customHeight="1" x14ac:dyDescent="0.25">
      <c r="A839" s="4">
        <v>2022</v>
      </c>
      <c r="B839" s="5">
        <v>20220812</v>
      </c>
      <c r="C839" s="6">
        <v>44785</v>
      </c>
      <c r="D839" s="7" t="s">
        <v>1203</v>
      </c>
      <c r="E839" s="14" t="s">
        <v>1204</v>
      </c>
      <c r="F839" s="8" t="s">
        <v>8</v>
      </c>
    </row>
    <row r="840" spans="1:6" ht="69.95" customHeight="1" x14ac:dyDescent="0.25">
      <c r="A840" s="4">
        <v>2022</v>
      </c>
      <c r="B840" s="5">
        <v>20220812</v>
      </c>
      <c r="C840" s="6">
        <v>44785</v>
      </c>
      <c r="D840" s="7" t="s">
        <v>6576</v>
      </c>
      <c r="E840" s="14" t="s">
        <v>6577</v>
      </c>
      <c r="F840" s="8" t="s">
        <v>6209</v>
      </c>
    </row>
    <row r="841" spans="1:6" ht="69.95" customHeight="1" x14ac:dyDescent="0.25">
      <c r="A841" s="4">
        <v>2022</v>
      </c>
      <c r="B841" s="5">
        <v>20220812</v>
      </c>
      <c r="C841" s="6">
        <v>44785</v>
      </c>
      <c r="D841" s="7" t="s">
        <v>6587</v>
      </c>
      <c r="E841" s="14" t="s">
        <v>6588</v>
      </c>
      <c r="F841" s="8" t="s">
        <v>6209</v>
      </c>
    </row>
    <row r="842" spans="1:6" ht="69.95" customHeight="1" x14ac:dyDescent="0.25">
      <c r="A842" s="4">
        <v>2022</v>
      </c>
      <c r="B842" s="5">
        <v>20220812</v>
      </c>
      <c r="C842" s="6">
        <v>44785</v>
      </c>
      <c r="D842" s="7" t="s">
        <v>6589</v>
      </c>
      <c r="E842" s="14" t="s">
        <v>6590</v>
      </c>
      <c r="F842" s="8" t="s">
        <v>6209</v>
      </c>
    </row>
    <row r="843" spans="1:6" ht="69.95" customHeight="1" x14ac:dyDescent="0.25">
      <c r="A843" s="4">
        <v>2022</v>
      </c>
      <c r="B843" s="5">
        <v>20220812</v>
      </c>
      <c r="C843" s="6">
        <v>44785</v>
      </c>
      <c r="D843" s="7" t="s">
        <v>6597</v>
      </c>
      <c r="E843" s="14" t="s">
        <v>6590</v>
      </c>
      <c r="F843" s="8" t="s">
        <v>6209</v>
      </c>
    </row>
    <row r="844" spans="1:6" ht="69.95" customHeight="1" x14ac:dyDescent="0.25">
      <c r="A844" s="4">
        <v>2022</v>
      </c>
      <c r="B844" s="5">
        <v>20220812</v>
      </c>
      <c r="C844" s="6">
        <v>44785</v>
      </c>
      <c r="D844" s="7" t="s">
        <v>6591</v>
      </c>
      <c r="E844" s="14" t="s">
        <v>6490</v>
      </c>
      <c r="F844" s="8" t="s">
        <v>6209</v>
      </c>
    </row>
    <row r="845" spans="1:6" ht="69.95" customHeight="1" x14ac:dyDescent="0.25">
      <c r="A845" s="4">
        <v>2022</v>
      </c>
      <c r="B845" s="5">
        <v>20220812</v>
      </c>
      <c r="C845" s="6">
        <v>44785</v>
      </c>
      <c r="D845" s="7" t="s">
        <v>6593</v>
      </c>
      <c r="E845" s="14" t="s">
        <v>6490</v>
      </c>
      <c r="F845" s="8" t="s">
        <v>6209</v>
      </c>
    </row>
    <row r="846" spans="1:6" ht="69.95" customHeight="1" x14ac:dyDescent="0.25">
      <c r="A846" s="4">
        <v>2022</v>
      </c>
      <c r="B846" s="5">
        <v>20220812</v>
      </c>
      <c r="C846" s="6">
        <v>44785</v>
      </c>
      <c r="D846" s="7" t="s">
        <v>6584</v>
      </c>
      <c r="E846" s="14" t="s">
        <v>6558</v>
      </c>
      <c r="F846" s="8" t="s">
        <v>6209</v>
      </c>
    </row>
    <row r="847" spans="1:6" ht="69.95" customHeight="1" x14ac:dyDescent="0.25">
      <c r="A847" s="4">
        <v>2022</v>
      </c>
      <c r="B847" s="5">
        <v>20220812</v>
      </c>
      <c r="C847" s="6">
        <v>44785</v>
      </c>
      <c r="D847" s="7" t="s">
        <v>6581</v>
      </c>
      <c r="E847" s="14" t="s">
        <v>6536</v>
      </c>
      <c r="F847" s="8" t="s">
        <v>6209</v>
      </c>
    </row>
    <row r="848" spans="1:6" ht="69.95" customHeight="1" x14ac:dyDescent="0.25">
      <c r="A848" s="4">
        <v>2022</v>
      </c>
      <c r="B848" s="5">
        <v>20220812</v>
      </c>
      <c r="C848" s="6">
        <v>44785</v>
      </c>
      <c r="D848" s="7" t="s">
        <v>6582</v>
      </c>
      <c r="E848" s="14" t="s">
        <v>6536</v>
      </c>
      <c r="F848" s="8" t="s">
        <v>6209</v>
      </c>
    </row>
    <row r="849" spans="1:6" ht="69.95" customHeight="1" x14ac:dyDescent="0.25">
      <c r="A849" s="4">
        <v>2022</v>
      </c>
      <c r="B849" s="5">
        <v>20220812</v>
      </c>
      <c r="C849" s="6">
        <v>44785</v>
      </c>
      <c r="D849" s="7" t="s">
        <v>6583</v>
      </c>
      <c r="E849" s="14" t="s">
        <v>6536</v>
      </c>
      <c r="F849" s="8" t="s">
        <v>6209</v>
      </c>
    </row>
    <row r="850" spans="1:6" ht="69.95" customHeight="1" x14ac:dyDescent="0.25">
      <c r="A850" s="4">
        <v>2022</v>
      </c>
      <c r="B850" s="5">
        <v>20220812</v>
      </c>
      <c r="C850" s="6">
        <v>44785</v>
      </c>
      <c r="D850" s="7" t="s">
        <v>6596</v>
      </c>
      <c r="E850" s="14" t="s">
        <v>6536</v>
      </c>
      <c r="F850" s="8" t="s">
        <v>6209</v>
      </c>
    </row>
    <row r="851" spans="1:6" ht="69.95" customHeight="1" x14ac:dyDescent="0.25">
      <c r="A851" s="4">
        <v>2022</v>
      </c>
      <c r="B851" s="5">
        <v>20220812</v>
      </c>
      <c r="C851" s="6">
        <v>44785</v>
      </c>
      <c r="D851" s="7" t="s">
        <v>6600</v>
      </c>
      <c r="E851" s="14" t="s">
        <v>6536</v>
      </c>
      <c r="F851" s="8" t="s">
        <v>6209</v>
      </c>
    </row>
    <row r="852" spans="1:6" ht="69.95" customHeight="1" x14ac:dyDescent="0.25">
      <c r="A852" s="4">
        <v>2022</v>
      </c>
      <c r="B852" s="5">
        <v>20220812</v>
      </c>
      <c r="C852" s="6">
        <v>44785</v>
      </c>
      <c r="D852" s="7" t="s">
        <v>6601</v>
      </c>
      <c r="E852" s="14" t="s">
        <v>6536</v>
      </c>
      <c r="F852" s="8" t="s">
        <v>6209</v>
      </c>
    </row>
    <row r="853" spans="1:6" ht="69.95" customHeight="1" x14ac:dyDescent="0.25">
      <c r="A853" s="4">
        <v>2022</v>
      </c>
      <c r="B853" s="5">
        <v>20220812</v>
      </c>
      <c r="C853" s="6">
        <v>44785</v>
      </c>
      <c r="D853" s="7" t="s">
        <v>6606</v>
      </c>
      <c r="E853" s="14" t="s">
        <v>6536</v>
      </c>
      <c r="F853" s="8" t="s">
        <v>6209</v>
      </c>
    </row>
    <row r="854" spans="1:6" ht="69.95" customHeight="1" x14ac:dyDescent="0.25">
      <c r="A854" s="4">
        <v>2022</v>
      </c>
      <c r="B854" s="5">
        <v>20220812</v>
      </c>
      <c r="C854" s="6">
        <v>44785</v>
      </c>
      <c r="D854" s="7" t="s">
        <v>6607</v>
      </c>
      <c r="E854" s="14" t="s">
        <v>6536</v>
      </c>
      <c r="F854" s="8" t="s">
        <v>6209</v>
      </c>
    </row>
    <row r="855" spans="1:6" ht="69.95" customHeight="1" x14ac:dyDescent="0.25">
      <c r="A855" s="4">
        <v>2022</v>
      </c>
      <c r="B855" s="5">
        <v>20220812</v>
      </c>
      <c r="C855" s="6">
        <v>44785</v>
      </c>
      <c r="D855" s="7" t="s">
        <v>6585</v>
      </c>
      <c r="E855" s="14" t="s">
        <v>6538</v>
      </c>
      <c r="F855" s="8" t="s">
        <v>6209</v>
      </c>
    </row>
    <row r="856" spans="1:6" ht="69.95" customHeight="1" x14ac:dyDescent="0.25">
      <c r="A856" s="4">
        <v>2022</v>
      </c>
      <c r="B856" s="5">
        <v>20220812</v>
      </c>
      <c r="C856" s="6">
        <v>44785</v>
      </c>
      <c r="D856" s="7" t="s">
        <v>6605</v>
      </c>
      <c r="E856" s="14" t="s">
        <v>6538</v>
      </c>
      <c r="F856" s="8" t="s">
        <v>6209</v>
      </c>
    </row>
    <row r="857" spans="1:6" ht="69.95" customHeight="1" x14ac:dyDescent="0.25">
      <c r="A857" s="4">
        <v>2022</v>
      </c>
      <c r="B857" s="5">
        <v>20220812</v>
      </c>
      <c r="C857" s="6">
        <v>44785</v>
      </c>
      <c r="D857" s="7" t="s">
        <v>6580</v>
      </c>
      <c r="E857" s="14" t="s">
        <v>6475</v>
      </c>
      <c r="F857" s="8" t="s">
        <v>6209</v>
      </c>
    </row>
    <row r="858" spans="1:6" ht="69.95" customHeight="1" x14ac:dyDescent="0.25">
      <c r="A858" s="4">
        <v>2022</v>
      </c>
      <c r="B858" s="5">
        <v>20220812</v>
      </c>
      <c r="C858" s="6">
        <v>44785</v>
      </c>
      <c r="D858" s="7" t="s">
        <v>6586</v>
      </c>
      <c r="E858" s="14" t="s">
        <v>6225</v>
      </c>
      <c r="F858" s="8" t="s">
        <v>6209</v>
      </c>
    </row>
    <row r="859" spans="1:6" ht="69.95" customHeight="1" x14ac:dyDescent="0.25">
      <c r="A859" s="4">
        <v>2022</v>
      </c>
      <c r="B859" s="5">
        <v>20220812</v>
      </c>
      <c r="C859" s="6">
        <v>44785</v>
      </c>
      <c r="D859" s="7" t="s">
        <v>6592</v>
      </c>
      <c r="E859" s="14" t="s">
        <v>6225</v>
      </c>
      <c r="F859" s="8" t="s">
        <v>6209</v>
      </c>
    </row>
    <row r="860" spans="1:6" ht="69.95" customHeight="1" x14ac:dyDescent="0.25">
      <c r="A860" s="4">
        <v>2022</v>
      </c>
      <c r="B860" s="5">
        <v>20220812</v>
      </c>
      <c r="C860" s="6">
        <v>44785</v>
      </c>
      <c r="D860" s="7" t="s">
        <v>6578</v>
      </c>
      <c r="E860" s="14" t="s">
        <v>6579</v>
      </c>
      <c r="F860" s="8" t="s">
        <v>6209</v>
      </c>
    </row>
    <row r="861" spans="1:6" ht="69.95" customHeight="1" x14ac:dyDescent="0.25">
      <c r="A861" s="4">
        <v>2022</v>
      </c>
      <c r="B861" s="5">
        <v>20220812</v>
      </c>
      <c r="C861" s="6">
        <v>44785</v>
      </c>
      <c r="D861" s="7" t="s">
        <v>6594</v>
      </c>
      <c r="E861" s="14" t="s">
        <v>6595</v>
      </c>
      <c r="F861" s="8" t="s">
        <v>6209</v>
      </c>
    </row>
    <row r="862" spans="1:6" ht="69.95" customHeight="1" x14ac:dyDescent="0.25">
      <c r="A862" s="4">
        <v>2022</v>
      </c>
      <c r="B862" s="5">
        <v>20220812</v>
      </c>
      <c r="C862" s="6">
        <v>44785</v>
      </c>
      <c r="D862" s="7" t="s">
        <v>1225</v>
      </c>
      <c r="E862" s="14" t="s">
        <v>1226</v>
      </c>
      <c r="F862" s="8" t="s">
        <v>8</v>
      </c>
    </row>
    <row r="863" spans="1:6" ht="69.95" customHeight="1" x14ac:dyDescent="0.25">
      <c r="A863" s="4">
        <v>2022</v>
      </c>
      <c r="B863" s="5">
        <v>20220812</v>
      </c>
      <c r="C863" s="6">
        <v>44785</v>
      </c>
      <c r="D863" s="7" t="s">
        <v>1201</v>
      </c>
      <c r="E863" s="14" t="s">
        <v>1202</v>
      </c>
      <c r="F863" s="8" t="s">
        <v>8</v>
      </c>
    </row>
    <row r="864" spans="1:6" ht="69.95" customHeight="1" x14ac:dyDescent="0.25">
      <c r="A864" s="4">
        <v>2022</v>
      </c>
      <c r="B864" s="5">
        <v>20220812</v>
      </c>
      <c r="C864" s="6">
        <v>44785</v>
      </c>
      <c r="D864" s="7" t="s">
        <v>1205</v>
      </c>
      <c r="E864" s="14" t="s">
        <v>1206</v>
      </c>
      <c r="F864" s="8" t="s">
        <v>8</v>
      </c>
    </row>
    <row r="865" spans="1:6" ht="69.95" customHeight="1" x14ac:dyDescent="0.25">
      <c r="A865" s="4">
        <v>2022</v>
      </c>
      <c r="B865" s="5">
        <v>20220812</v>
      </c>
      <c r="C865" s="6">
        <v>44785</v>
      </c>
      <c r="D865" s="7" t="s">
        <v>1233</v>
      </c>
      <c r="E865" s="14" t="s">
        <v>1234</v>
      </c>
      <c r="F865" s="8" t="s">
        <v>8</v>
      </c>
    </row>
    <row r="866" spans="1:6" ht="69.95" customHeight="1" x14ac:dyDescent="0.25">
      <c r="A866" s="4">
        <v>2022</v>
      </c>
      <c r="B866" s="5">
        <v>20220812</v>
      </c>
      <c r="C866" s="6">
        <v>44785</v>
      </c>
      <c r="D866" s="7" t="s">
        <v>1231</v>
      </c>
      <c r="E866" s="14" t="s">
        <v>1232</v>
      </c>
      <c r="F866" s="8" t="s">
        <v>8</v>
      </c>
    </row>
    <row r="867" spans="1:6" ht="69.95" customHeight="1" x14ac:dyDescent="0.25">
      <c r="A867" s="4">
        <v>2022</v>
      </c>
      <c r="B867" s="5">
        <v>20220812</v>
      </c>
      <c r="C867" s="6">
        <v>44785</v>
      </c>
      <c r="D867" s="7" t="s">
        <v>1229</v>
      </c>
      <c r="E867" s="14" t="s">
        <v>1230</v>
      </c>
      <c r="F867" s="8" t="s">
        <v>8</v>
      </c>
    </row>
    <row r="868" spans="1:6" ht="69.95" customHeight="1" x14ac:dyDescent="0.25">
      <c r="A868" s="4">
        <v>2022</v>
      </c>
      <c r="B868" s="5">
        <v>20220812</v>
      </c>
      <c r="C868" s="6">
        <v>44785</v>
      </c>
      <c r="D868" s="7" t="s">
        <v>1221</v>
      </c>
      <c r="E868" s="14" t="s">
        <v>1222</v>
      </c>
      <c r="F868" s="8" t="s">
        <v>8</v>
      </c>
    </row>
    <row r="869" spans="1:6" ht="69.95" customHeight="1" x14ac:dyDescent="0.25">
      <c r="A869" s="4">
        <v>2022</v>
      </c>
      <c r="B869" s="5">
        <v>20220812</v>
      </c>
      <c r="C869" s="6">
        <v>44785</v>
      </c>
      <c r="D869" s="7" t="s">
        <v>1219</v>
      </c>
      <c r="E869" s="14" t="s">
        <v>1220</v>
      </c>
      <c r="F869" s="8" t="s">
        <v>8</v>
      </c>
    </row>
    <row r="870" spans="1:6" ht="69.95" customHeight="1" x14ac:dyDescent="0.25">
      <c r="A870" s="4">
        <v>2022</v>
      </c>
      <c r="B870" s="5">
        <v>20220812</v>
      </c>
      <c r="C870" s="6">
        <v>44785</v>
      </c>
      <c r="D870" s="7" t="s">
        <v>1217</v>
      </c>
      <c r="E870" s="14" t="s">
        <v>1218</v>
      </c>
      <c r="F870" s="8" t="s">
        <v>8</v>
      </c>
    </row>
    <row r="871" spans="1:6" ht="69.95" customHeight="1" x14ac:dyDescent="0.25">
      <c r="A871" s="4">
        <v>2022</v>
      </c>
      <c r="B871" s="5">
        <v>20220812</v>
      </c>
      <c r="C871" s="6">
        <v>44785</v>
      </c>
      <c r="D871" s="7" t="s">
        <v>1215</v>
      </c>
      <c r="E871" s="14" t="s">
        <v>1216</v>
      </c>
      <c r="F871" s="8" t="s">
        <v>8</v>
      </c>
    </row>
    <row r="872" spans="1:6" ht="69.95" customHeight="1" x14ac:dyDescent="0.25">
      <c r="A872" s="4">
        <v>2022</v>
      </c>
      <c r="B872" s="5">
        <v>20220812</v>
      </c>
      <c r="C872" s="6">
        <v>44785</v>
      </c>
      <c r="D872" s="7" t="s">
        <v>1213</v>
      </c>
      <c r="E872" s="14" t="s">
        <v>1214</v>
      </c>
      <c r="F872" s="8" t="s">
        <v>8</v>
      </c>
    </row>
    <row r="873" spans="1:6" ht="69.95" customHeight="1" x14ac:dyDescent="0.25">
      <c r="A873" s="4">
        <v>2022</v>
      </c>
      <c r="B873" s="5">
        <v>20220812</v>
      </c>
      <c r="C873" s="6">
        <v>44785</v>
      </c>
      <c r="D873" s="7" t="s">
        <v>1211</v>
      </c>
      <c r="E873" s="14" t="s">
        <v>1212</v>
      </c>
      <c r="F873" s="8" t="s">
        <v>8</v>
      </c>
    </row>
    <row r="874" spans="1:6" ht="69.95" customHeight="1" x14ac:dyDescent="0.25">
      <c r="A874" s="4">
        <v>2022</v>
      </c>
      <c r="B874" s="5">
        <v>20220812</v>
      </c>
      <c r="C874" s="6">
        <v>44785</v>
      </c>
      <c r="D874" s="7" t="s">
        <v>1209</v>
      </c>
      <c r="E874" s="14" t="s">
        <v>1210</v>
      </c>
      <c r="F874" s="8" t="s">
        <v>8</v>
      </c>
    </row>
    <row r="875" spans="1:6" ht="69.95" customHeight="1" x14ac:dyDescent="0.25">
      <c r="A875" s="4">
        <v>2022</v>
      </c>
      <c r="B875" s="5">
        <v>20220812</v>
      </c>
      <c r="C875" s="6">
        <v>44785</v>
      </c>
      <c r="D875" s="7" t="s">
        <v>1223</v>
      </c>
      <c r="E875" s="14" t="s">
        <v>1224</v>
      </c>
      <c r="F875" s="8" t="s">
        <v>8</v>
      </c>
    </row>
    <row r="876" spans="1:6" ht="69.95" customHeight="1" x14ac:dyDescent="0.25">
      <c r="A876" s="4">
        <v>2022</v>
      </c>
      <c r="B876" s="5">
        <v>20220812</v>
      </c>
      <c r="C876" s="6">
        <v>44785</v>
      </c>
      <c r="D876" s="7" t="s">
        <v>1227</v>
      </c>
      <c r="E876" s="14" t="s">
        <v>1228</v>
      </c>
      <c r="F876" s="8" t="s">
        <v>8</v>
      </c>
    </row>
    <row r="877" spans="1:6" ht="69.95" customHeight="1" x14ac:dyDescent="0.25">
      <c r="A877" s="4">
        <v>2022</v>
      </c>
      <c r="B877" s="5">
        <v>20220812</v>
      </c>
      <c r="C877" s="6">
        <v>44785</v>
      </c>
      <c r="D877" s="7" t="s">
        <v>6610</v>
      </c>
      <c r="E877" s="14" t="s">
        <v>6611</v>
      </c>
      <c r="F877" s="8" t="s">
        <v>6209</v>
      </c>
    </row>
    <row r="878" spans="1:6" ht="69.95" customHeight="1" x14ac:dyDescent="0.25">
      <c r="A878" s="4">
        <v>2022</v>
      </c>
      <c r="B878" s="5">
        <v>20220812</v>
      </c>
      <c r="C878" s="6">
        <v>44785</v>
      </c>
      <c r="D878" s="7" t="s">
        <v>6608</v>
      </c>
      <c r="E878" s="14" t="s">
        <v>6609</v>
      </c>
      <c r="F878" s="8" t="s">
        <v>6209</v>
      </c>
    </row>
    <row r="879" spans="1:6" ht="69.95" customHeight="1" x14ac:dyDescent="0.25">
      <c r="A879" s="4">
        <v>2022</v>
      </c>
      <c r="B879" s="5">
        <v>20220822</v>
      </c>
      <c r="C879" s="6">
        <v>44795</v>
      </c>
      <c r="D879" s="7" t="s">
        <v>1235</v>
      </c>
      <c r="E879" s="14" t="s">
        <v>1236</v>
      </c>
      <c r="F879" s="8" t="s">
        <v>8</v>
      </c>
    </row>
    <row r="880" spans="1:6" ht="69.95" customHeight="1" x14ac:dyDescent="0.25">
      <c r="A880" s="4">
        <v>2022</v>
      </c>
      <c r="B880" s="5">
        <v>20220822</v>
      </c>
      <c r="C880" s="6">
        <v>44795</v>
      </c>
      <c r="D880" s="7" t="s">
        <v>1239</v>
      </c>
      <c r="E880" s="14" t="s">
        <v>1240</v>
      </c>
      <c r="F880" s="8" t="s">
        <v>8</v>
      </c>
    </row>
    <row r="881" spans="1:6" ht="69.95" customHeight="1" x14ac:dyDescent="0.25">
      <c r="A881" s="4">
        <v>2022</v>
      </c>
      <c r="B881" s="5">
        <v>20220822</v>
      </c>
      <c r="C881" s="6">
        <v>44795</v>
      </c>
      <c r="D881" s="7" t="s">
        <v>1237</v>
      </c>
      <c r="E881" s="14" t="s">
        <v>1238</v>
      </c>
      <c r="F881" s="8" t="s">
        <v>8</v>
      </c>
    </row>
    <row r="882" spans="1:6" ht="69.95" customHeight="1" x14ac:dyDescent="0.25">
      <c r="A882" s="4">
        <v>2022</v>
      </c>
      <c r="B882" s="5">
        <v>20220822</v>
      </c>
      <c r="C882" s="6">
        <v>44795</v>
      </c>
      <c r="D882" s="7" t="s">
        <v>1249</v>
      </c>
      <c r="E882" s="14" t="s">
        <v>1250</v>
      </c>
      <c r="F882" s="8" t="s">
        <v>8</v>
      </c>
    </row>
    <row r="883" spans="1:6" ht="69.95" customHeight="1" x14ac:dyDescent="0.25">
      <c r="A883" s="4">
        <v>2022</v>
      </c>
      <c r="B883" s="5">
        <v>20220822</v>
      </c>
      <c r="C883" s="6">
        <v>44795</v>
      </c>
      <c r="D883" s="7" t="s">
        <v>1243</v>
      </c>
      <c r="E883" s="14" t="s">
        <v>1244</v>
      </c>
      <c r="F883" s="8" t="s">
        <v>8</v>
      </c>
    </row>
    <row r="884" spans="1:6" ht="69.95" customHeight="1" x14ac:dyDescent="0.25">
      <c r="A884" s="4">
        <v>2022</v>
      </c>
      <c r="B884" s="5">
        <v>20220822</v>
      </c>
      <c r="C884" s="6">
        <v>44795</v>
      </c>
      <c r="D884" s="7" t="s">
        <v>1241</v>
      </c>
      <c r="E884" s="14" t="s">
        <v>1242</v>
      </c>
      <c r="F884" s="8" t="s">
        <v>8</v>
      </c>
    </row>
    <row r="885" spans="1:6" ht="69.95" customHeight="1" x14ac:dyDescent="0.25">
      <c r="A885" s="4">
        <v>2022</v>
      </c>
      <c r="B885" s="5">
        <v>20220822</v>
      </c>
      <c r="C885" s="6">
        <v>44795</v>
      </c>
      <c r="D885" s="7" t="s">
        <v>1253</v>
      </c>
      <c r="E885" s="14" t="s">
        <v>1254</v>
      </c>
      <c r="F885" s="8" t="s">
        <v>8</v>
      </c>
    </row>
    <row r="886" spans="1:6" ht="69.95" customHeight="1" x14ac:dyDescent="0.25">
      <c r="A886" s="4">
        <v>2022</v>
      </c>
      <c r="B886" s="5">
        <v>20220822</v>
      </c>
      <c r="C886" s="6">
        <v>44795</v>
      </c>
      <c r="D886" s="7" t="s">
        <v>1247</v>
      </c>
      <c r="E886" s="14" t="s">
        <v>1248</v>
      </c>
      <c r="F886" s="8" t="s">
        <v>8</v>
      </c>
    </row>
    <row r="887" spans="1:6" ht="69.95" customHeight="1" x14ac:dyDescent="0.25">
      <c r="A887" s="4">
        <v>2022</v>
      </c>
      <c r="B887" s="5">
        <v>20220822</v>
      </c>
      <c r="C887" s="6">
        <v>44795</v>
      </c>
      <c r="D887" s="7" t="s">
        <v>1245</v>
      </c>
      <c r="E887" s="14" t="s">
        <v>1246</v>
      </c>
      <c r="F887" s="8" t="s">
        <v>8</v>
      </c>
    </row>
    <row r="888" spans="1:6" ht="69.95" customHeight="1" x14ac:dyDescent="0.25">
      <c r="A888" s="4">
        <v>2022</v>
      </c>
      <c r="B888" s="5">
        <v>20220822</v>
      </c>
      <c r="C888" s="6">
        <v>44795</v>
      </c>
      <c r="D888" s="7" t="s">
        <v>1251</v>
      </c>
      <c r="E888" s="14" t="s">
        <v>1252</v>
      </c>
      <c r="F888" s="8" t="s">
        <v>8</v>
      </c>
    </row>
    <row r="889" spans="1:6" ht="69.95" customHeight="1" x14ac:dyDescent="0.25">
      <c r="A889" s="4">
        <v>2022</v>
      </c>
      <c r="B889" s="5">
        <v>20220823</v>
      </c>
      <c r="C889" s="6">
        <v>44796</v>
      </c>
      <c r="D889" s="7" t="s">
        <v>1267</v>
      </c>
      <c r="E889" s="14" t="s">
        <v>1268</v>
      </c>
      <c r="F889" s="8" t="s">
        <v>8</v>
      </c>
    </row>
    <row r="890" spans="1:6" ht="69.95" customHeight="1" x14ac:dyDescent="0.25">
      <c r="A890" s="4">
        <v>2022</v>
      </c>
      <c r="B890" s="5">
        <v>20220823</v>
      </c>
      <c r="C890" s="6">
        <v>44796</v>
      </c>
      <c r="D890" s="7" t="s">
        <v>1265</v>
      </c>
      <c r="E890" s="14" t="s">
        <v>1266</v>
      </c>
      <c r="F890" s="8" t="s">
        <v>8</v>
      </c>
    </row>
    <row r="891" spans="1:6" ht="69.95" customHeight="1" x14ac:dyDescent="0.25">
      <c r="A891" s="4">
        <v>2022</v>
      </c>
      <c r="B891" s="5">
        <v>20220823</v>
      </c>
      <c r="C891" s="6">
        <v>44796</v>
      </c>
      <c r="D891" s="7" t="s">
        <v>6614</v>
      </c>
      <c r="E891" s="14" t="s">
        <v>6615</v>
      </c>
      <c r="F891" s="8" t="s">
        <v>6209</v>
      </c>
    </row>
    <row r="892" spans="1:6" ht="69.95" customHeight="1" x14ac:dyDescent="0.25">
      <c r="A892" s="4">
        <v>2022</v>
      </c>
      <c r="B892" s="5">
        <v>20220823</v>
      </c>
      <c r="C892" s="6">
        <v>44796</v>
      </c>
      <c r="D892" s="7" t="s">
        <v>1257</v>
      </c>
      <c r="E892" s="14" t="s">
        <v>1258</v>
      </c>
      <c r="F892" s="8" t="s">
        <v>8</v>
      </c>
    </row>
    <row r="893" spans="1:6" ht="69.95" customHeight="1" x14ac:dyDescent="0.25">
      <c r="A893" s="4">
        <v>2022</v>
      </c>
      <c r="B893" s="5">
        <v>20220823</v>
      </c>
      <c r="C893" s="6">
        <v>44796</v>
      </c>
      <c r="D893" s="7" t="s">
        <v>1269</v>
      </c>
      <c r="E893" s="14" t="s">
        <v>1270</v>
      </c>
      <c r="F893" s="8" t="s">
        <v>8</v>
      </c>
    </row>
    <row r="894" spans="1:6" ht="69.95" customHeight="1" x14ac:dyDescent="0.25">
      <c r="A894" s="4">
        <v>2022</v>
      </c>
      <c r="B894" s="5">
        <v>20220823</v>
      </c>
      <c r="C894" s="6">
        <v>44796</v>
      </c>
      <c r="D894" s="7" t="s">
        <v>6612</v>
      </c>
      <c r="E894" s="14" t="s">
        <v>6613</v>
      </c>
      <c r="F894" s="8" t="s">
        <v>6209</v>
      </c>
    </row>
    <row r="895" spans="1:6" ht="69.95" customHeight="1" x14ac:dyDescent="0.25">
      <c r="A895" s="4">
        <v>2022</v>
      </c>
      <c r="B895" s="5">
        <v>20220823</v>
      </c>
      <c r="C895" s="6">
        <v>44796</v>
      </c>
      <c r="D895" s="7" t="s">
        <v>1259</v>
      </c>
      <c r="E895" s="14" t="s">
        <v>1260</v>
      </c>
      <c r="F895" s="8" t="s">
        <v>8</v>
      </c>
    </row>
    <row r="896" spans="1:6" ht="69.95" customHeight="1" x14ac:dyDescent="0.25">
      <c r="A896" s="4">
        <v>2022</v>
      </c>
      <c r="B896" s="5">
        <v>20220823</v>
      </c>
      <c r="C896" s="6">
        <v>44796</v>
      </c>
      <c r="D896" s="7" t="s">
        <v>1263</v>
      </c>
      <c r="E896" s="14" t="s">
        <v>1264</v>
      </c>
      <c r="F896" s="8" t="s">
        <v>8</v>
      </c>
    </row>
    <row r="897" spans="1:6" ht="69.95" customHeight="1" x14ac:dyDescent="0.25">
      <c r="A897" s="4">
        <v>2022</v>
      </c>
      <c r="B897" s="5">
        <v>20220823</v>
      </c>
      <c r="C897" s="6">
        <v>44796</v>
      </c>
      <c r="D897" s="7" t="s">
        <v>1261</v>
      </c>
      <c r="E897" s="14" t="s">
        <v>1262</v>
      </c>
      <c r="F897" s="8" t="s">
        <v>8</v>
      </c>
    </row>
    <row r="898" spans="1:6" ht="69.95" customHeight="1" x14ac:dyDescent="0.25">
      <c r="A898" s="4">
        <v>2022</v>
      </c>
      <c r="B898" s="5">
        <v>20220823</v>
      </c>
      <c r="C898" s="6">
        <v>44796</v>
      </c>
      <c r="D898" s="7" t="s">
        <v>1255</v>
      </c>
      <c r="E898" s="14" t="s">
        <v>1256</v>
      </c>
      <c r="F898" s="8" t="s">
        <v>8</v>
      </c>
    </row>
    <row r="899" spans="1:6" ht="69.95" customHeight="1" x14ac:dyDescent="0.25">
      <c r="A899" s="4">
        <v>2022</v>
      </c>
      <c r="B899" s="5">
        <v>20220824</v>
      </c>
      <c r="C899" s="6">
        <v>44797</v>
      </c>
      <c r="D899" s="7" t="s">
        <v>6622</v>
      </c>
      <c r="E899" s="14" t="s">
        <v>6526</v>
      </c>
      <c r="F899" s="8" t="s">
        <v>6209</v>
      </c>
    </row>
    <row r="900" spans="1:6" ht="69.95" customHeight="1" x14ac:dyDescent="0.25">
      <c r="A900" s="4">
        <v>2022</v>
      </c>
      <c r="B900" s="5">
        <v>20220824</v>
      </c>
      <c r="C900" s="6">
        <v>44797</v>
      </c>
      <c r="D900" s="7" t="s">
        <v>1293</v>
      </c>
      <c r="E900" s="14" t="s">
        <v>1294</v>
      </c>
      <c r="F900" s="8" t="s">
        <v>8</v>
      </c>
    </row>
    <row r="901" spans="1:6" ht="69.95" customHeight="1" x14ac:dyDescent="0.25">
      <c r="A901" s="4">
        <v>2022</v>
      </c>
      <c r="B901" s="5">
        <v>20220824</v>
      </c>
      <c r="C901" s="6">
        <v>44797</v>
      </c>
      <c r="D901" s="7" t="s">
        <v>1275</v>
      </c>
      <c r="E901" s="14" t="s">
        <v>1276</v>
      </c>
      <c r="F901" s="8" t="s">
        <v>8</v>
      </c>
    </row>
    <row r="902" spans="1:6" ht="69.95" customHeight="1" x14ac:dyDescent="0.25">
      <c r="A902" s="4">
        <v>2022</v>
      </c>
      <c r="B902" s="5">
        <v>20220824</v>
      </c>
      <c r="C902" s="6">
        <v>44797</v>
      </c>
      <c r="D902" s="7" t="s">
        <v>1273</v>
      </c>
      <c r="E902" s="14" t="s">
        <v>1274</v>
      </c>
      <c r="F902" s="8" t="s">
        <v>8</v>
      </c>
    </row>
    <row r="903" spans="1:6" ht="69.95" customHeight="1" x14ac:dyDescent="0.25">
      <c r="A903" s="4">
        <v>2022</v>
      </c>
      <c r="B903" s="5">
        <v>20220824</v>
      </c>
      <c r="C903" s="6">
        <v>44797</v>
      </c>
      <c r="D903" s="7" t="s">
        <v>1287</v>
      </c>
      <c r="E903" s="14" t="s">
        <v>1288</v>
      </c>
      <c r="F903" s="8" t="s">
        <v>8</v>
      </c>
    </row>
    <row r="904" spans="1:6" ht="69.95" customHeight="1" x14ac:dyDescent="0.25">
      <c r="A904" s="4">
        <v>2022</v>
      </c>
      <c r="B904" s="5">
        <v>20220824</v>
      </c>
      <c r="C904" s="6">
        <v>44797</v>
      </c>
      <c r="D904" s="7" t="s">
        <v>6616</v>
      </c>
      <c r="E904" s="14" t="s">
        <v>6617</v>
      </c>
      <c r="F904" s="8" t="s">
        <v>6209</v>
      </c>
    </row>
    <row r="905" spans="1:6" ht="69.95" customHeight="1" x14ac:dyDescent="0.25">
      <c r="A905" s="4">
        <v>2022</v>
      </c>
      <c r="B905" s="5">
        <v>20220824</v>
      </c>
      <c r="C905" s="6">
        <v>44797</v>
      </c>
      <c r="D905" s="7" t="s">
        <v>6618</v>
      </c>
      <c r="E905" s="14" t="s">
        <v>6477</v>
      </c>
      <c r="F905" s="8" t="s">
        <v>6209</v>
      </c>
    </row>
    <row r="906" spans="1:6" ht="69.95" customHeight="1" x14ac:dyDescent="0.25">
      <c r="A906" s="4">
        <v>2022</v>
      </c>
      <c r="B906" s="5">
        <v>20220824</v>
      </c>
      <c r="C906" s="6">
        <v>44797</v>
      </c>
      <c r="D906" s="7" t="s">
        <v>6619</v>
      </c>
      <c r="E906" s="14" t="s">
        <v>6477</v>
      </c>
      <c r="F906" s="8" t="s">
        <v>6209</v>
      </c>
    </row>
    <row r="907" spans="1:6" ht="69.95" customHeight="1" x14ac:dyDescent="0.25">
      <c r="A907" s="4">
        <v>2022</v>
      </c>
      <c r="B907" s="5">
        <v>20220824</v>
      </c>
      <c r="C907" s="6">
        <v>44797</v>
      </c>
      <c r="D907" s="7" t="s">
        <v>6620</v>
      </c>
      <c r="E907" s="14" t="s">
        <v>6225</v>
      </c>
      <c r="F907" s="8" t="s">
        <v>6209</v>
      </c>
    </row>
    <row r="908" spans="1:6" ht="69.95" customHeight="1" x14ac:dyDescent="0.25">
      <c r="A908" s="4">
        <v>2022</v>
      </c>
      <c r="B908" s="5">
        <v>20220824</v>
      </c>
      <c r="C908" s="6">
        <v>44797</v>
      </c>
      <c r="D908" s="7" t="s">
        <v>6621</v>
      </c>
      <c r="E908" s="14" t="s">
        <v>6225</v>
      </c>
      <c r="F908" s="8" t="s">
        <v>6209</v>
      </c>
    </row>
    <row r="909" spans="1:6" ht="69.95" customHeight="1" x14ac:dyDescent="0.25">
      <c r="A909" s="4">
        <v>2022</v>
      </c>
      <c r="B909" s="5">
        <v>20220824</v>
      </c>
      <c r="C909" s="6">
        <v>44797</v>
      </c>
      <c r="D909" s="7" t="s">
        <v>1289</v>
      </c>
      <c r="E909" s="14" t="s">
        <v>1290</v>
      </c>
      <c r="F909" s="8" t="s">
        <v>8</v>
      </c>
    </row>
    <row r="910" spans="1:6" ht="69.95" customHeight="1" x14ac:dyDescent="0.25">
      <c r="A910" s="4">
        <v>2022</v>
      </c>
      <c r="B910" s="5">
        <v>20220824</v>
      </c>
      <c r="C910" s="6">
        <v>44797</v>
      </c>
      <c r="D910" s="7" t="s">
        <v>1271</v>
      </c>
      <c r="E910" s="14" t="s">
        <v>1272</v>
      </c>
      <c r="F910" s="8" t="s">
        <v>8</v>
      </c>
    </row>
    <row r="911" spans="1:6" ht="69.95" customHeight="1" x14ac:dyDescent="0.25">
      <c r="A911" s="4">
        <v>2022</v>
      </c>
      <c r="B911" s="5">
        <v>20220824</v>
      </c>
      <c r="C911" s="6">
        <v>44797</v>
      </c>
      <c r="D911" s="7" t="s">
        <v>1285</v>
      </c>
      <c r="E911" s="14" t="s">
        <v>1286</v>
      </c>
      <c r="F911" s="8" t="s">
        <v>8</v>
      </c>
    </row>
    <row r="912" spans="1:6" ht="69.95" customHeight="1" x14ac:dyDescent="0.25">
      <c r="A912" s="4">
        <v>2022</v>
      </c>
      <c r="B912" s="5">
        <v>20220824</v>
      </c>
      <c r="C912" s="6">
        <v>44797</v>
      </c>
      <c r="D912" s="7" t="s">
        <v>1283</v>
      </c>
      <c r="E912" s="14" t="s">
        <v>1284</v>
      </c>
      <c r="F912" s="8" t="s">
        <v>8</v>
      </c>
    </row>
    <row r="913" spans="1:6" ht="69.95" customHeight="1" x14ac:dyDescent="0.25">
      <c r="A913" s="4">
        <v>2022</v>
      </c>
      <c r="B913" s="5">
        <v>20220824</v>
      </c>
      <c r="C913" s="6">
        <v>44797</v>
      </c>
      <c r="D913" s="7" t="s">
        <v>1281</v>
      </c>
      <c r="E913" s="14" t="s">
        <v>1282</v>
      </c>
      <c r="F913" s="8" t="s">
        <v>8</v>
      </c>
    </row>
    <row r="914" spans="1:6" ht="69.95" customHeight="1" x14ac:dyDescent="0.25">
      <c r="A914" s="4">
        <v>2022</v>
      </c>
      <c r="B914" s="5">
        <v>20220824</v>
      </c>
      <c r="C914" s="6">
        <v>44797</v>
      </c>
      <c r="D914" s="7" t="s">
        <v>1279</v>
      </c>
      <c r="E914" s="14" t="s">
        <v>1280</v>
      </c>
      <c r="F914" s="8" t="s">
        <v>8</v>
      </c>
    </row>
    <row r="915" spans="1:6" ht="69.95" customHeight="1" x14ac:dyDescent="0.25">
      <c r="A915" s="4">
        <v>2022</v>
      </c>
      <c r="B915" s="5">
        <v>20220824</v>
      </c>
      <c r="C915" s="6">
        <v>44797</v>
      </c>
      <c r="D915" s="7" t="s">
        <v>1277</v>
      </c>
      <c r="E915" s="14" t="s">
        <v>1278</v>
      </c>
      <c r="F915" s="8" t="s">
        <v>8</v>
      </c>
    </row>
    <row r="916" spans="1:6" ht="69.95" customHeight="1" x14ac:dyDescent="0.25">
      <c r="A916" s="4">
        <v>2022</v>
      </c>
      <c r="B916" s="5">
        <v>20220824</v>
      </c>
      <c r="C916" s="6">
        <v>44797</v>
      </c>
      <c r="D916" s="7" t="s">
        <v>1291</v>
      </c>
      <c r="E916" s="14" t="s">
        <v>1292</v>
      </c>
      <c r="F916" s="8" t="s">
        <v>8</v>
      </c>
    </row>
    <row r="917" spans="1:6" ht="69.95" customHeight="1" x14ac:dyDescent="0.25">
      <c r="A917" s="4">
        <v>2022</v>
      </c>
      <c r="B917" s="5">
        <v>20220825</v>
      </c>
      <c r="C917" s="6">
        <v>44798</v>
      </c>
      <c r="D917" s="7" t="s">
        <v>1356</v>
      </c>
      <c r="E917" s="14" t="s">
        <v>1357</v>
      </c>
      <c r="F917" s="8" t="s">
        <v>8</v>
      </c>
    </row>
    <row r="918" spans="1:6" ht="69.95" customHeight="1" x14ac:dyDescent="0.25">
      <c r="A918" s="4">
        <v>2022</v>
      </c>
      <c r="B918" s="5">
        <v>20220825</v>
      </c>
      <c r="C918" s="6">
        <v>44798</v>
      </c>
      <c r="D918" s="7" t="s">
        <v>1350</v>
      </c>
      <c r="E918" s="14" t="s">
        <v>1351</v>
      </c>
      <c r="F918" s="8" t="s">
        <v>8</v>
      </c>
    </row>
    <row r="919" spans="1:6" ht="69.95" customHeight="1" x14ac:dyDescent="0.25">
      <c r="A919" s="4">
        <v>2022</v>
      </c>
      <c r="B919" s="5">
        <v>20220825</v>
      </c>
      <c r="C919" s="6">
        <v>44798</v>
      </c>
      <c r="D919" s="7" t="s">
        <v>1343</v>
      </c>
      <c r="E919" s="14" t="s">
        <v>634</v>
      </c>
      <c r="F919" s="8" t="s">
        <v>8</v>
      </c>
    </row>
    <row r="920" spans="1:6" ht="69.95" customHeight="1" x14ac:dyDescent="0.25">
      <c r="A920" s="4">
        <v>2022</v>
      </c>
      <c r="B920" s="5">
        <v>20220825</v>
      </c>
      <c r="C920" s="6">
        <v>44798</v>
      </c>
      <c r="D920" s="7" t="s">
        <v>1346</v>
      </c>
      <c r="E920" s="14" t="s">
        <v>1347</v>
      </c>
      <c r="F920" s="8" t="s">
        <v>8</v>
      </c>
    </row>
    <row r="921" spans="1:6" ht="69.95" customHeight="1" x14ac:dyDescent="0.25">
      <c r="A921" s="4">
        <v>2022</v>
      </c>
      <c r="B921" s="5">
        <v>20220825</v>
      </c>
      <c r="C921" s="6">
        <v>44798</v>
      </c>
      <c r="D921" s="7" t="s">
        <v>1348</v>
      </c>
      <c r="E921" s="14" t="s">
        <v>1349</v>
      </c>
      <c r="F921" s="8" t="s">
        <v>8</v>
      </c>
    </row>
    <row r="922" spans="1:6" ht="69.95" customHeight="1" x14ac:dyDescent="0.25">
      <c r="A922" s="4">
        <v>2022</v>
      </c>
      <c r="B922" s="5">
        <v>20220825</v>
      </c>
      <c r="C922" s="6">
        <v>44798</v>
      </c>
      <c r="D922" s="7" t="s">
        <v>1352</v>
      </c>
      <c r="E922" s="14" t="s">
        <v>1353</v>
      </c>
      <c r="F922" s="8" t="s">
        <v>8</v>
      </c>
    </row>
    <row r="923" spans="1:6" ht="69.95" customHeight="1" x14ac:dyDescent="0.25">
      <c r="A923" s="4">
        <v>2022</v>
      </c>
      <c r="B923" s="5">
        <v>20220825</v>
      </c>
      <c r="C923" s="6">
        <v>44798</v>
      </c>
      <c r="D923" s="7" t="s">
        <v>6636</v>
      </c>
      <c r="E923" s="14" t="s">
        <v>6477</v>
      </c>
      <c r="F923" s="8" t="s">
        <v>6209</v>
      </c>
    </row>
    <row r="924" spans="1:6" ht="69.95" customHeight="1" x14ac:dyDescent="0.25">
      <c r="A924" s="4">
        <v>2022</v>
      </c>
      <c r="B924" s="5">
        <v>20220825</v>
      </c>
      <c r="C924" s="6">
        <v>44798</v>
      </c>
      <c r="D924" s="7" t="s">
        <v>6637</v>
      </c>
      <c r="E924" s="14" t="s">
        <v>6477</v>
      </c>
      <c r="F924" s="8" t="s">
        <v>6209</v>
      </c>
    </row>
    <row r="925" spans="1:6" ht="69.95" customHeight="1" x14ac:dyDescent="0.25">
      <c r="A925" s="4">
        <v>2022</v>
      </c>
      <c r="B925" s="5">
        <v>20220825</v>
      </c>
      <c r="C925" s="6">
        <v>44798</v>
      </c>
      <c r="D925" s="7" t="s">
        <v>6638</v>
      </c>
      <c r="E925" s="14" t="s">
        <v>6260</v>
      </c>
      <c r="F925" s="8" t="s">
        <v>6209</v>
      </c>
    </row>
    <row r="926" spans="1:6" ht="69.95" customHeight="1" x14ac:dyDescent="0.25">
      <c r="A926" s="4">
        <v>2022</v>
      </c>
      <c r="B926" s="5">
        <v>20220825</v>
      </c>
      <c r="C926" s="6">
        <v>44798</v>
      </c>
      <c r="D926" s="7" t="s">
        <v>6626</v>
      </c>
      <c r="E926" s="14" t="s">
        <v>6627</v>
      </c>
      <c r="F926" s="8" t="s">
        <v>6209</v>
      </c>
    </row>
    <row r="927" spans="1:6" ht="69.95" customHeight="1" x14ac:dyDescent="0.25">
      <c r="A927" s="4">
        <v>2022</v>
      </c>
      <c r="B927" s="5">
        <v>20220825</v>
      </c>
      <c r="C927" s="6">
        <v>44798</v>
      </c>
      <c r="D927" s="7" t="s">
        <v>6628</v>
      </c>
      <c r="E927" s="14" t="s">
        <v>6627</v>
      </c>
      <c r="F927" s="8" t="s">
        <v>6209</v>
      </c>
    </row>
    <row r="928" spans="1:6" ht="69.95" customHeight="1" x14ac:dyDescent="0.25">
      <c r="A928" s="4">
        <v>2022</v>
      </c>
      <c r="B928" s="5">
        <v>20220825</v>
      </c>
      <c r="C928" s="6">
        <v>44798</v>
      </c>
      <c r="D928" s="7" t="s">
        <v>6629</v>
      </c>
      <c r="E928" s="14" t="s">
        <v>6627</v>
      </c>
      <c r="F928" s="8" t="s">
        <v>6209</v>
      </c>
    </row>
    <row r="929" spans="1:6" ht="69.95" customHeight="1" x14ac:dyDescent="0.25">
      <c r="A929" s="4">
        <v>2022</v>
      </c>
      <c r="B929" s="5">
        <v>20220825</v>
      </c>
      <c r="C929" s="6">
        <v>44798</v>
      </c>
      <c r="D929" s="7" t="s">
        <v>6630</v>
      </c>
      <c r="E929" s="14" t="s">
        <v>6627</v>
      </c>
      <c r="F929" s="8" t="s">
        <v>6209</v>
      </c>
    </row>
    <row r="930" spans="1:6" ht="69.95" customHeight="1" x14ac:dyDescent="0.25">
      <c r="A930" s="4">
        <v>2022</v>
      </c>
      <c r="B930" s="5">
        <v>20220825</v>
      </c>
      <c r="C930" s="6">
        <v>44798</v>
      </c>
      <c r="D930" s="7" t="s">
        <v>6632</v>
      </c>
      <c r="E930" s="14" t="s">
        <v>6225</v>
      </c>
      <c r="F930" s="8" t="s">
        <v>6209</v>
      </c>
    </row>
    <row r="931" spans="1:6" ht="69.95" customHeight="1" x14ac:dyDescent="0.25">
      <c r="A931" s="4">
        <v>2022</v>
      </c>
      <c r="B931" s="5">
        <v>20220825</v>
      </c>
      <c r="C931" s="6">
        <v>44798</v>
      </c>
      <c r="D931" s="7" t="s">
        <v>6623</v>
      </c>
      <c r="E931" s="14" t="s">
        <v>6624</v>
      </c>
      <c r="F931" s="8" t="s">
        <v>6209</v>
      </c>
    </row>
    <row r="932" spans="1:6" ht="69.95" customHeight="1" x14ac:dyDescent="0.25">
      <c r="A932" s="4">
        <v>2022</v>
      </c>
      <c r="B932" s="5">
        <v>20220825</v>
      </c>
      <c r="C932" s="6">
        <v>44798</v>
      </c>
      <c r="D932" s="7" t="s">
        <v>6625</v>
      </c>
      <c r="E932" s="14" t="s">
        <v>6624</v>
      </c>
      <c r="F932" s="8" t="s">
        <v>6209</v>
      </c>
    </row>
    <row r="933" spans="1:6" ht="69.95" customHeight="1" x14ac:dyDescent="0.25">
      <c r="A933" s="4">
        <v>2022</v>
      </c>
      <c r="B933" s="5">
        <v>20220825</v>
      </c>
      <c r="C933" s="6">
        <v>44798</v>
      </c>
      <c r="D933" s="7" t="s">
        <v>6631</v>
      </c>
      <c r="E933" s="14" t="s">
        <v>6624</v>
      </c>
      <c r="F933" s="8" t="s">
        <v>6209</v>
      </c>
    </row>
    <row r="934" spans="1:6" ht="69.95" customHeight="1" x14ac:dyDescent="0.25">
      <c r="A934" s="4">
        <v>2022</v>
      </c>
      <c r="B934" s="5">
        <v>20220825</v>
      </c>
      <c r="C934" s="6">
        <v>44798</v>
      </c>
      <c r="D934" s="7" t="s">
        <v>6633</v>
      </c>
      <c r="E934" s="14" t="s">
        <v>6237</v>
      </c>
      <c r="F934" s="8" t="s">
        <v>6209</v>
      </c>
    </row>
    <row r="935" spans="1:6" ht="69.95" customHeight="1" x14ac:dyDescent="0.25">
      <c r="A935" s="4">
        <v>2022</v>
      </c>
      <c r="B935" s="5">
        <v>20220825</v>
      </c>
      <c r="C935" s="6">
        <v>44798</v>
      </c>
      <c r="D935" s="7" t="s">
        <v>6639</v>
      </c>
      <c r="E935" s="14" t="s">
        <v>6286</v>
      </c>
      <c r="F935" s="8" t="s">
        <v>6209</v>
      </c>
    </row>
    <row r="936" spans="1:6" ht="69.95" customHeight="1" x14ac:dyDescent="0.25">
      <c r="A936" s="4">
        <v>2022</v>
      </c>
      <c r="B936" s="5">
        <v>20220825</v>
      </c>
      <c r="C936" s="6">
        <v>44798</v>
      </c>
      <c r="D936" s="7" t="s">
        <v>6640</v>
      </c>
      <c r="E936" s="14" t="s">
        <v>6286</v>
      </c>
      <c r="F936" s="8" t="s">
        <v>6209</v>
      </c>
    </row>
    <row r="937" spans="1:6" ht="69.95" customHeight="1" x14ac:dyDescent="0.25">
      <c r="A937" s="4">
        <v>2022</v>
      </c>
      <c r="B937" s="5">
        <v>20220825</v>
      </c>
      <c r="C937" s="6">
        <v>44798</v>
      </c>
      <c r="D937" s="7" t="s">
        <v>6634</v>
      </c>
      <c r="E937" s="14" t="s">
        <v>6635</v>
      </c>
      <c r="F937" s="8" t="s">
        <v>6209</v>
      </c>
    </row>
    <row r="938" spans="1:6" ht="69.95" customHeight="1" x14ac:dyDescent="0.25">
      <c r="A938" s="4">
        <v>2022</v>
      </c>
      <c r="B938" s="5">
        <v>20220825</v>
      </c>
      <c r="C938" s="6">
        <v>44798</v>
      </c>
      <c r="D938" s="7" t="s">
        <v>1295</v>
      </c>
      <c r="E938" s="14" t="s">
        <v>1296</v>
      </c>
      <c r="F938" s="8" t="s">
        <v>8</v>
      </c>
    </row>
    <row r="939" spans="1:6" ht="69.95" customHeight="1" x14ac:dyDescent="0.25">
      <c r="A939" s="4">
        <v>2022</v>
      </c>
      <c r="B939" s="5">
        <v>20220825</v>
      </c>
      <c r="C939" s="6">
        <v>44798</v>
      </c>
      <c r="D939" s="7" t="s">
        <v>1360</v>
      </c>
      <c r="E939" s="14" t="s">
        <v>1361</v>
      </c>
      <c r="F939" s="8" t="s">
        <v>8</v>
      </c>
    </row>
    <row r="940" spans="1:6" ht="69.95" customHeight="1" x14ac:dyDescent="0.25">
      <c r="A940" s="4">
        <v>2022</v>
      </c>
      <c r="B940" s="5">
        <v>20220825</v>
      </c>
      <c r="C940" s="6">
        <v>44798</v>
      </c>
      <c r="D940" s="7" t="s">
        <v>1354</v>
      </c>
      <c r="E940" s="14" t="s">
        <v>1355</v>
      </c>
      <c r="F940" s="8" t="s">
        <v>8</v>
      </c>
    </row>
    <row r="941" spans="1:6" ht="69.95" customHeight="1" x14ac:dyDescent="0.25">
      <c r="A941" s="4">
        <v>2022</v>
      </c>
      <c r="B941" s="5">
        <v>20220825</v>
      </c>
      <c r="C941" s="6">
        <v>44798</v>
      </c>
      <c r="D941" s="7" t="s">
        <v>1341</v>
      </c>
      <c r="E941" s="14" t="s">
        <v>1342</v>
      </c>
      <c r="F941" s="8" t="s">
        <v>8</v>
      </c>
    </row>
    <row r="942" spans="1:6" ht="69.95" customHeight="1" x14ac:dyDescent="0.25">
      <c r="A942" s="4">
        <v>2022</v>
      </c>
      <c r="B942" s="5">
        <v>20220825</v>
      </c>
      <c r="C942" s="6">
        <v>44798</v>
      </c>
      <c r="D942" s="7" t="s">
        <v>1339</v>
      </c>
      <c r="E942" s="14" t="s">
        <v>1340</v>
      </c>
      <c r="F942" s="8" t="s">
        <v>8</v>
      </c>
    </row>
    <row r="943" spans="1:6" ht="69.95" customHeight="1" x14ac:dyDescent="0.25">
      <c r="A943" s="4">
        <v>2022</v>
      </c>
      <c r="B943" s="5">
        <v>20220825</v>
      </c>
      <c r="C943" s="6">
        <v>44798</v>
      </c>
      <c r="D943" s="7" t="s">
        <v>1337</v>
      </c>
      <c r="E943" s="14" t="s">
        <v>1338</v>
      </c>
      <c r="F943" s="8" t="s">
        <v>8</v>
      </c>
    </row>
    <row r="944" spans="1:6" ht="69.95" customHeight="1" x14ac:dyDescent="0.25">
      <c r="A944" s="4">
        <v>2022</v>
      </c>
      <c r="B944" s="5">
        <v>20220825</v>
      </c>
      <c r="C944" s="6">
        <v>44798</v>
      </c>
      <c r="D944" s="7" t="s">
        <v>1335</v>
      </c>
      <c r="E944" s="14" t="s">
        <v>1336</v>
      </c>
      <c r="F944" s="8" t="s">
        <v>8</v>
      </c>
    </row>
    <row r="945" spans="1:6" ht="69.95" customHeight="1" x14ac:dyDescent="0.25">
      <c r="A945" s="4">
        <v>2022</v>
      </c>
      <c r="B945" s="5">
        <v>20220825</v>
      </c>
      <c r="C945" s="6">
        <v>44798</v>
      </c>
      <c r="D945" s="7" t="s">
        <v>1333</v>
      </c>
      <c r="E945" s="14" t="s">
        <v>1334</v>
      </c>
      <c r="F945" s="8" t="s">
        <v>8</v>
      </c>
    </row>
    <row r="946" spans="1:6" ht="69.95" customHeight="1" x14ac:dyDescent="0.25">
      <c r="A946" s="4">
        <v>2022</v>
      </c>
      <c r="B946" s="5">
        <v>20220825</v>
      </c>
      <c r="C946" s="6">
        <v>44798</v>
      </c>
      <c r="D946" s="7" t="s">
        <v>1331</v>
      </c>
      <c r="E946" s="14" t="s">
        <v>1332</v>
      </c>
      <c r="F946" s="8" t="s">
        <v>8</v>
      </c>
    </row>
    <row r="947" spans="1:6" ht="69.95" customHeight="1" x14ac:dyDescent="0.25">
      <c r="A947" s="4">
        <v>2022</v>
      </c>
      <c r="B947" s="5">
        <v>20220825</v>
      </c>
      <c r="C947" s="6">
        <v>44798</v>
      </c>
      <c r="D947" s="7" t="s">
        <v>1329</v>
      </c>
      <c r="E947" s="14" t="s">
        <v>1330</v>
      </c>
      <c r="F947" s="8" t="s">
        <v>8</v>
      </c>
    </row>
    <row r="948" spans="1:6" ht="69.95" customHeight="1" x14ac:dyDescent="0.25">
      <c r="A948" s="4">
        <v>2022</v>
      </c>
      <c r="B948" s="5">
        <v>20220825</v>
      </c>
      <c r="C948" s="6">
        <v>44798</v>
      </c>
      <c r="D948" s="7" t="s">
        <v>1327</v>
      </c>
      <c r="E948" s="14" t="s">
        <v>1328</v>
      </c>
      <c r="F948" s="8" t="s">
        <v>8</v>
      </c>
    </row>
    <row r="949" spans="1:6" ht="69.95" customHeight="1" x14ac:dyDescent="0.25">
      <c r="A949" s="4">
        <v>2022</v>
      </c>
      <c r="B949" s="5">
        <v>20220825</v>
      </c>
      <c r="C949" s="6">
        <v>44798</v>
      </c>
      <c r="D949" s="7" t="s">
        <v>1325</v>
      </c>
      <c r="E949" s="14" t="s">
        <v>1326</v>
      </c>
      <c r="F949" s="8" t="s">
        <v>8</v>
      </c>
    </row>
    <row r="950" spans="1:6" ht="69.95" customHeight="1" x14ac:dyDescent="0.25">
      <c r="A950" s="4">
        <v>2022</v>
      </c>
      <c r="B950" s="5">
        <v>20220825</v>
      </c>
      <c r="C950" s="6">
        <v>44798</v>
      </c>
      <c r="D950" s="7" t="s">
        <v>1323</v>
      </c>
      <c r="E950" s="14" t="s">
        <v>1324</v>
      </c>
      <c r="F950" s="8" t="s">
        <v>8</v>
      </c>
    </row>
    <row r="951" spans="1:6" ht="69.95" customHeight="1" x14ac:dyDescent="0.25">
      <c r="A951" s="4">
        <v>2022</v>
      </c>
      <c r="B951" s="5">
        <v>20220825</v>
      </c>
      <c r="C951" s="6">
        <v>44798</v>
      </c>
      <c r="D951" s="7" t="s">
        <v>1321</v>
      </c>
      <c r="E951" s="14" t="s">
        <v>1322</v>
      </c>
      <c r="F951" s="8" t="s">
        <v>8</v>
      </c>
    </row>
    <row r="952" spans="1:6" ht="69.95" customHeight="1" x14ac:dyDescent="0.25">
      <c r="A952" s="4">
        <v>2022</v>
      </c>
      <c r="B952" s="5">
        <v>20220825</v>
      </c>
      <c r="C952" s="6">
        <v>44798</v>
      </c>
      <c r="D952" s="7" t="s">
        <v>1319</v>
      </c>
      <c r="E952" s="14" t="s">
        <v>1320</v>
      </c>
      <c r="F952" s="8" t="s">
        <v>8</v>
      </c>
    </row>
    <row r="953" spans="1:6" ht="69.95" customHeight="1" x14ac:dyDescent="0.25">
      <c r="A953" s="4">
        <v>2022</v>
      </c>
      <c r="B953" s="5">
        <v>20220825</v>
      </c>
      <c r="C953" s="6">
        <v>44798</v>
      </c>
      <c r="D953" s="7" t="s">
        <v>1317</v>
      </c>
      <c r="E953" s="14" t="s">
        <v>1318</v>
      </c>
      <c r="F953" s="8" t="s">
        <v>8</v>
      </c>
    </row>
    <row r="954" spans="1:6" ht="69.95" customHeight="1" x14ac:dyDescent="0.25">
      <c r="A954" s="4">
        <v>2022</v>
      </c>
      <c r="B954" s="5">
        <v>20220825</v>
      </c>
      <c r="C954" s="6">
        <v>44798</v>
      </c>
      <c r="D954" s="7" t="s">
        <v>1315</v>
      </c>
      <c r="E954" s="14" t="s">
        <v>1316</v>
      </c>
      <c r="F954" s="8" t="s">
        <v>8</v>
      </c>
    </row>
    <row r="955" spans="1:6" ht="69.95" customHeight="1" x14ac:dyDescent="0.25">
      <c r="A955" s="4">
        <v>2022</v>
      </c>
      <c r="B955" s="5">
        <v>20220825</v>
      </c>
      <c r="C955" s="6">
        <v>44798</v>
      </c>
      <c r="D955" s="7" t="s">
        <v>1313</v>
      </c>
      <c r="E955" s="14" t="s">
        <v>1314</v>
      </c>
      <c r="F955" s="8" t="s">
        <v>8</v>
      </c>
    </row>
    <row r="956" spans="1:6" ht="69.95" customHeight="1" x14ac:dyDescent="0.25">
      <c r="A956" s="4">
        <v>2022</v>
      </c>
      <c r="B956" s="5">
        <v>20220825</v>
      </c>
      <c r="C956" s="6">
        <v>44798</v>
      </c>
      <c r="D956" s="7" t="s">
        <v>1311</v>
      </c>
      <c r="E956" s="14" t="s">
        <v>1312</v>
      </c>
      <c r="F956" s="8" t="s">
        <v>8</v>
      </c>
    </row>
    <row r="957" spans="1:6" ht="69.95" customHeight="1" x14ac:dyDescent="0.25">
      <c r="A957" s="4">
        <v>2022</v>
      </c>
      <c r="B957" s="5">
        <v>20220825</v>
      </c>
      <c r="C957" s="6">
        <v>44798</v>
      </c>
      <c r="D957" s="7" t="s">
        <v>1309</v>
      </c>
      <c r="E957" s="14" t="s">
        <v>1310</v>
      </c>
      <c r="F957" s="8" t="s">
        <v>8</v>
      </c>
    </row>
    <row r="958" spans="1:6" ht="69.95" customHeight="1" x14ac:dyDescent="0.25">
      <c r="A958" s="4">
        <v>2022</v>
      </c>
      <c r="B958" s="5">
        <v>20220825</v>
      </c>
      <c r="C958" s="6">
        <v>44798</v>
      </c>
      <c r="D958" s="7" t="s">
        <v>1307</v>
      </c>
      <c r="E958" s="14" t="s">
        <v>1308</v>
      </c>
      <c r="F958" s="8" t="s">
        <v>8</v>
      </c>
    </row>
    <row r="959" spans="1:6" ht="69.95" customHeight="1" x14ac:dyDescent="0.25">
      <c r="A959" s="4">
        <v>2022</v>
      </c>
      <c r="B959" s="5">
        <v>20220825</v>
      </c>
      <c r="C959" s="6">
        <v>44798</v>
      </c>
      <c r="D959" s="7" t="s">
        <v>1305</v>
      </c>
      <c r="E959" s="14" t="s">
        <v>1306</v>
      </c>
      <c r="F959" s="8" t="s">
        <v>8</v>
      </c>
    </row>
    <row r="960" spans="1:6" ht="69.95" customHeight="1" x14ac:dyDescent="0.25">
      <c r="A960" s="4">
        <v>2022</v>
      </c>
      <c r="B960" s="5">
        <v>20220825</v>
      </c>
      <c r="C960" s="6">
        <v>44798</v>
      </c>
      <c r="D960" s="7" t="s">
        <v>1303</v>
      </c>
      <c r="E960" s="14" t="s">
        <v>1304</v>
      </c>
      <c r="F960" s="8" t="s">
        <v>8</v>
      </c>
    </row>
    <row r="961" spans="1:6" ht="69.95" customHeight="1" x14ac:dyDescent="0.25">
      <c r="A961" s="4">
        <v>2022</v>
      </c>
      <c r="B961" s="5">
        <v>20220825</v>
      </c>
      <c r="C961" s="6">
        <v>44798</v>
      </c>
      <c r="D961" s="7" t="s">
        <v>1301</v>
      </c>
      <c r="E961" s="14" t="s">
        <v>1302</v>
      </c>
      <c r="F961" s="8" t="s">
        <v>8</v>
      </c>
    </row>
    <row r="962" spans="1:6" ht="69.95" customHeight="1" x14ac:dyDescent="0.25">
      <c r="A962" s="4">
        <v>2022</v>
      </c>
      <c r="B962" s="5">
        <v>20220825</v>
      </c>
      <c r="C962" s="6">
        <v>44798</v>
      </c>
      <c r="D962" s="7" t="s">
        <v>1299</v>
      </c>
      <c r="E962" s="14" t="s">
        <v>1300</v>
      </c>
      <c r="F962" s="8" t="s">
        <v>8</v>
      </c>
    </row>
    <row r="963" spans="1:6" ht="69.95" customHeight="1" x14ac:dyDescent="0.25">
      <c r="A963" s="4">
        <v>2022</v>
      </c>
      <c r="B963" s="5">
        <v>20220825</v>
      </c>
      <c r="C963" s="6">
        <v>44798</v>
      </c>
      <c r="D963" s="7" t="s">
        <v>1297</v>
      </c>
      <c r="E963" s="14" t="s">
        <v>1298</v>
      </c>
      <c r="F963" s="8" t="s">
        <v>8</v>
      </c>
    </row>
    <row r="964" spans="1:6" ht="69.95" customHeight="1" x14ac:dyDescent="0.25">
      <c r="A964" s="4">
        <v>2022</v>
      </c>
      <c r="B964" s="5">
        <v>20220825</v>
      </c>
      <c r="C964" s="6">
        <v>44798</v>
      </c>
      <c r="D964" s="7" t="s">
        <v>1358</v>
      </c>
      <c r="E964" s="14" t="s">
        <v>1359</v>
      </c>
      <c r="F964" s="8" t="s">
        <v>8</v>
      </c>
    </row>
    <row r="965" spans="1:6" ht="69.95" customHeight="1" x14ac:dyDescent="0.25">
      <c r="A965" s="4">
        <v>2022</v>
      </c>
      <c r="B965" s="5">
        <v>20220825</v>
      </c>
      <c r="C965" s="6">
        <v>44798</v>
      </c>
      <c r="D965" s="7" t="s">
        <v>1344</v>
      </c>
      <c r="E965" s="14" t="s">
        <v>1345</v>
      </c>
      <c r="F965" s="8" t="s">
        <v>8</v>
      </c>
    </row>
    <row r="966" spans="1:6" ht="69.95" customHeight="1" x14ac:dyDescent="0.25">
      <c r="A966" s="4">
        <v>2022</v>
      </c>
      <c r="B966" s="5">
        <v>20220826</v>
      </c>
      <c r="C966" s="6">
        <v>44799</v>
      </c>
      <c r="D966" s="7" t="s">
        <v>1378</v>
      </c>
      <c r="E966" s="14" t="s">
        <v>1379</v>
      </c>
      <c r="F966" s="8" t="s">
        <v>8</v>
      </c>
    </row>
    <row r="967" spans="1:6" ht="69.95" customHeight="1" x14ac:dyDescent="0.25">
      <c r="A967" s="4">
        <v>2022</v>
      </c>
      <c r="B967" s="5">
        <v>20220826</v>
      </c>
      <c r="C967" s="6">
        <v>44799</v>
      </c>
      <c r="D967" s="7" t="s">
        <v>1362</v>
      </c>
      <c r="E967" s="14" t="s">
        <v>1363</v>
      </c>
      <c r="F967" s="8" t="s">
        <v>8</v>
      </c>
    </row>
    <row r="968" spans="1:6" ht="69.95" customHeight="1" x14ac:dyDescent="0.25">
      <c r="A968" s="4">
        <v>2022</v>
      </c>
      <c r="B968" s="5">
        <v>20220826</v>
      </c>
      <c r="C968" s="6">
        <v>44799</v>
      </c>
      <c r="D968" s="7" t="s">
        <v>1372</v>
      </c>
      <c r="E968" s="14" t="s">
        <v>1373</v>
      </c>
      <c r="F968" s="8" t="s">
        <v>8</v>
      </c>
    </row>
    <row r="969" spans="1:6" ht="69.95" customHeight="1" x14ac:dyDescent="0.25">
      <c r="A969" s="4">
        <v>2022</v>
      </c>
      <c r="B969" s="5">
        <v>20220826</v>
      </c>
      <c r="C969" s="6">
        <v>44799</v>
      </c>
      <c r="D969" s="7" t="s">
        <v>1368</v>
      </c>
      <c r="E969" s="14" t="s">
        <v>1369</v>
      </c>
      <c r="F969" s="8" t="s">
        <v>8</v>
      </c>
    </row>
    <row r="970" spans="1:6" ht="69.95" customHeight="1" x14ac:dyDescent="0.25">
      <c r="A970" s="4">
        <v>2022</v>
      </c>
      <c r="B970" s="5">
        <v>20220826</v>
      </c>
      <c r="C970" s="6">
        <v>44799</v>
      </c>
      <c r="D970" s="7" t="s">
        <v>1366</v>
      </c>
      <c r="E970" s="14" t="s">
        <v>1367</v>
      </c>
      <c r="F970" s="8" t="s">
        <v>8</v>
      </c>
    </row>
    <row r="971" spans="1:6" ht="69.95" customHeight="1" x14ac:dyDescent="0.25">
      <c r="A971" s="4">
        <v>2022</v>
      </c>
      <c r="B971" s="5">
        <v>20220826</v>
      </c>
      <c r="C971" s="6">
        <v>44799</v>
      </c>
      <c r="D971" s="7" t="s">
        <v>6641</v>
      </c>
      <c r="E971" s="14" t="s">
        <v>6642</v>
      </c>
      <c r="F971" s="8" t="s">
        <v>6209</v>
      </c>
    </row>
    <row r="972" spans="1:6" ht="69.95" customHeight="1" x14ac:dyDescent="0.25">
      <c r="A972" s="4">
        <v>2022</v>
      </c>
      <c r="B972" s="5">
        <v>20220826</v>
      </c>
      <c r="C972" s="6">
        <v>44799</v>
      </c>
      <c r="D972" s="7" t="s">
        <v>1364</v>
      </c>
      <c r="E972" s="14" t="s">
        <v>1365</v>
      </c>
      <c r="F972" s="8" t="s">
        <v>8</v>
      </c>
    </row>
    <row r="973" spans="1:6" ht="69.95" customHeight="1" x14ac:dyDescent="0.25">
      <c r="A973" s="4">
        <v>2022</v>
      </c>
      <c r="B973" s="5">
        <v>20220826</v>
      </c>
      <c r="C973" s="6">
        <v>44799</v>
      </c>
      <c r="D973" s="7" t="s">
        <v>1376</v>
      </c>
      <c r="E973" s="14" t="s">
        <v>1377</v>
      </c>
      <c r="F973" s="8" t="s">
        <v>8</v>
      </c>
    </row>
    <row r="974" spans="1:6" ht="69.95" customHeight="1" x14ac:dyDescent="0.25">
      <c r="A974" s="4">
        <v>2022</v>
      </c>
      <c r="B974" s="5">
        <v>20220826</v>
      </c>
      <c r="C974" s="6">
        <v>44799</v>
      </c>
      <c r="D974" s="7" t="s">
        <v>1374</v>
      </c>
      <c r="E974" s="14" t="s">
        <v>1375</v>
      </c>
      <c r="F974" s="8" t="s">
        <v>8</v>
      </c>
    </row>
    <row r="975" spans="1:6" ht="69.95" customHeight="1" x14ac:dyDescent="0.25">
      <c r="A975" s="4">
        <v>2022</v>
      </c>
      <c r="B975" s="5">
        <v>20220826</v>
      </c>
      <c r="C975" s="6">
        <v>44799</v>
      </c>
      <c r="D975" s="7" t="s">
        <v>1370</v>
      </c>
      <c r="E975" s="14" t="s">
        <v>1371</v>
      </c>
      <c r="F975" s="8" t="s">
        <v>8</v>
      </c>
    </row>
    <row r="976" spans="1:6" ht="69.95" customHeight="1" x14ac:dyDescent="0.25">
      <c r="A976" s="4">
        <v>2022</v>
      </c>
      <c r="B976" s="5">
        <v>20220829</v>
      </c>
      <c r="C976" s="6">
        <v>44802</v>
      </c>
      <c r="D976" s="7" t="s">
        <v>1392</v>
      </c>
      <c r="E976" s="14" t="s">
        <v>1393</v>
      </c>
      <c r="F976" s="8" t="s">
        <v>8</v>
      </c>
    </row>
    <row r="977" spans="1:6" ht="69.95" customHeight="1" x14ac:dyDescent="0.25">
      <c r="A977" s="4">
        <v>2022</v>
      </c>
      <c r="B977" s="5">
        <v>20220829</v>
      </c>
      <c r="C977" s="6">
        <v>44802</v>
      </c>
      <c r="D977" s="7" t="s">
        <v>1384</v>
      </c>
      <c r="E977" s="14" t="s">
        <v>1385</v>
      </c>
      <c r="F977" s="8" t="s">
        <v>8</v>
      </c>
    </row>
    <row r="978" spans="1:6" ht="69.95" customHeight="1" x14ac:dyDescent="0.25">
      <c r="A978" s="4">
        <v>2022</v>
      </c>
      <c r="B978" s="5">
        <v>20220829</v>
      </c>
      <c r="C978" s="6">
        <v>44802</v>
      </c>
      <c r="D978" s="7" t="s">
        <v>1394</v>
      </c>
      <c r="E978" s="14" t="s">
        <v>1395</v>
      </c>
      <c r="F978" s="8" t="s">
        <v>8</v>
      </c>
    </row>
    <row r="979" spans="1:6" ht="69.95" customHeight="1" x14ac:dyDescent="0.25">
      <c r="A979" s="4">
        <v>2022</v>
      </c>
      <c r="B979" s="5">
        <v>20220829</v>
      </c>
      <c r="C979" s="6">
        <v>44802</v>
      </c>
      <c r="D979" s="7" t="s">
        <v>6644</v>
      </c>
      <c r="E979" s="14" t="s">
        <v>6645</v>
      </c>
      <c r="F979" s="8" t="s">
        <v>6209</v>
      </c>
    </row>
    <row r="980" spans="1:6" ht="69.95" customHeight="1" x14ac:dyDescent="0.25">
      <c r="A980" s="4">
        <v>2022</v>
      </c>
      <c r="B980" s="5">
        <v>20220829</v>
      </c>
      <c r="C980" s="6">
        <v>44802</v>
      </c>
      <c r="D980" s="7" t="s">
        <v>6643</v>
      </c>
      <c r="E980" s="14" t="s">
        <v>6477</v>
      </c>
      <c r="F980" s="8" t="s">
        <v>6209</v>
      </c>
    </row>
    <row r="981" spans="1:6" ht="69.95" customHeight="1" x14ac:dyDescent="0.25">
      <c r="A981" s="4">
        <v>2022</v>
      </c>
      <c r="B981" s="5">
        <v>20220829</v>
      </c>
      <c r="C981" s="6">
        <v>44802</v>
      </c>
      <c r="D981" s="7" t="s">
        <v>6646</v>
      </c>
      <c r="E981" s="14" t="s">
        <v>6227</v>
      </c>
      <c r="F981" s="8" t="s">
        <v>6209</v>
      </c>
    </row>
    <row r="982" spans="1:6" ht="69.95" customHeight="1" x14ac:dyDescent="0.25">
      <c r="A982" s="4">
        <v>2022</v>
      </c>
      <c r="B982" s="5">
        <v>20220829</v>
      </c>
      <c r="C982" s="6">
        <v>44802</v>
      </c>
      <c r="D982" s="7" t="s">
        <v>6647</v>
      </c>
      <c r="E982" s="14" t="s">
        <v>6237</v>
      </c>
      <c r="F982" s="8" t="s">
        <v>6209</v>
      </c>
    </row>
    <row r="983" spans="1:6" ht="69.95" customHeight="1" x14ac:dyDescent="0.25">
      <c r="A983" s="4">
        <v>2022</v>
      </c>
      <c r="B983" s="5">
        <v>20220829</v>
      </c>
      <c r="C983" s="6">
        <v>44802</v>
      </c>
      <c r="D983" s="7" t="s">
        <v>1402</v>
      </c>
      <c r="E983" s="14" t="s">
        <v>1403</v>
      </c>
      <c r="F983" s="8" t="s">
        <v>8</v>
      </c>
    </row>
    <row r="984" spans="1:6" ht="69.95" customHeight="1" x14ac:dyDescent="0.25">
      <c r="A984" s="4">
        <v>2022</v>
      </c>
      <c r="B984" s="5">
        <v>20220829</v>
      </c>
      <c r="C984" s="6">
        <v>44802</v>
      </c>
      <c r="D984" s="7" t="s">
        <v>1400</v>
      </c>
      <c r="E984" s="14" t="s">
        <v>1401</v>
      </c>
      <c r="F984" s="8" t="s">
        <v>8</v>
      </c>
    </row>
    <row r="985" spans="1:6" ht="69.95" customHeight="1" x14ac:dyDescent="0.25">
      <c r="A985" s="4">
        <v>2022</v>
      </c>
      <c r="B985" s="5">
        <v>20220829</v>
      </c>
      <c r="C985" s="6">
        <v>44802</v>
      </c>
      <c r="D985" s="7" t="s">
        <v>1398</v>
      </c>
      <c r="E985" s="14" t="s">
        <v>1399</v>
      </c>
      <c r="F985" s="8" t="s">
        <v>8</v>
      </c>
    </row>
    <row r="986" spans="1:6" ht="69.95" customHeight="1" x14ac:dyDescent="0.25">
      <c r="A986" s="4">
        <v>2022</v>
      </c>
      <c r="B986" s="5">
        <v>20220829</v>
      </c>
      <c r="C986" s="6">
        <v>44802</v>
      </c>
      <c r="D986" s="7" t="s">
        <v>1396</v>
      </c>
      <c r="E986" s="14" t="s">
        <v>1397</v>
      </c>
      <c r="F986" s="8" t="s">
        <v>8</v>
      </c>
    </row>
    <row r="987" spans="1:6" ht="69.95" customHeight="1" x14ac:dyDescent="0.25">
      <c r="A987" s="4">
        <v>2022</v>
      </c>
      <c r="B987" s="5">
        <v>20220829</v>
      </c>
      <c r="C987" s="6">
        <v>44802</v>
      </c>
      <c r="D987" s="7" t="s">
        <v>1380</v>
      </c>
      <c r="E987" s="14" t="s">
        <v>1381</v>
      </c>
      <c r="F987" s="8" t="s">
        <v>8</v>
      </c>
    </row>
    <row r="988" spans="1:6" ht="69.95" customHeight="1" x14ac:dyDescent="0.25">
      <c r="A988" s="4">
        <v>2022</v>
      </c>
      <c r="B988" s="5">
        <v>20220829</v>
      </c>
      <c r="C988" s="6">
        <v>44802</v>
      </c>
      <c r="D988" s="7" t="s">
        <v>1382</v>
      </c>
      <c r="E988" s="14" t="s">
        <v>1383</v>
      </c>
      <c r="F988" s="8" t="s">
        <v>8</v>
      </c>
    </row>
    <row r="989" spans="1:6" ht="69.95" customHeight="1" x14ac:dyDescent="0.25">
      <c r="A989" s="4">
        <v>2022</v>
      </c>
      <c r="B989" s="5">
        <v>20220829</v>
      </c>
      <c r="C989" s="6">
        <v>44802</v>
      </c>
      <c r="D989" s="7" t="s">
        <v>1388</v>
      </c>
      <c r="E989" s="14" t="s">
        <v>1389</v>
      </c>
      <c r="F989" s="8" t="s">
        <v>8</v>
      </c>
    </row>
    <row r="990" spans="1:6" ht="69.95" customHeight="1" x14ac:dyDescent="0.25">
      <c r="A990" s="4">
        <v>2022</v>
      </c>
      <c r="B990" s="5">
        <v>20220829</v>
      </c>
      <c r="C990" s="6">
        <v>44802</v>
      </c>
      <c r="D990" s="7" t="s">
        <v>1390</v>
      </c>
      <c r="E990" s="14" t="s">
        <v>1391</v>
      </c>
      <c r="F990" s="8" t="s">
        <v>8</v>
      </c>
    </row>
    <row r="991" spans="1:6" ht="69.95" customHeight="1" x14ac:dyDescent="0.25">
      <c r="A991" s="4">
        <v>2022</v>
      </c>
      <c r="B991" s="5">
        <v>20220829</v>
      </c>
      <c r="C991" s="6">
        <v>44802</v>
      </c>
      <c r="D991" s="7" t="s">
        <v>1386</v>
      </c>
      <c r="E991" s="14" t="s">
        <v>1387</v>
      </c>
      <c r="F991" s="8" t="s">
        <v>8</v>
      </c>
    </row>
    <row r="992" spans="1:6" ht="69.95" customHeight="1" x14ac:dyDescent="0.25">
      <c r="A992" s="4">
        <v>2022</v>
      </c>
      <c r="B992" s="5">
        <v>20220829</v>
      </c>
      <c r="C992" s="6">
        <v>44802</v>
      </c>
      <c r="D992" s="7" t="s">
        <v>1420</v>
      </c>
      <c r="E992" s="14" t="s">
        <v>1421</v>
      </c>
      <c r="F992" s="8" t="s">
        <v>8</v>
      </c>
    </row>
    <row r="993" spans="1:6" ht="69.95" customHeight="1" x14ac:dyDescent="0.25">
      <c r="A993" s="4">
        <v>2022</v>
      </c>
      <c r="B993" s="5">
        <v>20220829</v>
      </c>
      <c r="C993" s="6">
        <v>44802</v>
      </c>
      <c r="D993" s="7" t="s">
        <v>1418</v>
      </c>
      <c r="E993" s="14" t="s">
        <v>1419</v>
      </c>
      <c r="F993" s="8" t="s">
        <v>8</v>
      </c>
    </row>
    <row r="994" spans="1:6" ht="69.95" customHeight="1" x14ac:dyDescent="0.25">
      <c r="A994" s="4">
        <v>2022</v>
      </c>
      <c r="B994" s="5">
        <v>20220829</v>
      </c>
      <c r="C994" s="6">
        <v>44802</v>
      </c>
      <c r="D994" s="7" t="s">
        <v>1416</v>
      </c>
      <c r="E994" s="14" t="s">
        <v>1417</v>
      </c>
      <c r="F994" s="8" t="s">
        <v>8</v>
      </c>
    </row>
    <row r="995" spans="1:6" ht="69.95" customHeight="1" x14ac:dyDescent="0.25">
      <c r="A995" s="4">
        <v>2022</v>
      </c>
      <c r="B995" s="5">
        <v>20220829</v>
      </c>
      <c r="C995" s="6">
        <v>44802</v>
      </c>
      <c r="D995" s="7" t="s">
        <v>1414</v>
      </c>
      <c r="E995" s="14" t="s">
        <v>1415</v>
      </c>
      <c r="F995" s="8" t="s">
        <v>8</v>
      </c>
    </row>
    <row r="996" spans="1:6" ht="69.95" customHeight="1" x14ac:dyDescent="0.25">
      <c r="A996" s="4">
        <v>2022</v>
      </c>
      <c r="B996" s="5">
        <v>20220829</v>
      </c>
      <c r="C996" s="6">
        <v>44802</v>
      </c>
      <c r="D996" s="7" t="s">
        <v>1412</v>
      </c>
      <c r="E996" s="14" t="s">
        <v>1413</v>
      </c>
      <c r="F996" s="8" t="s">
        <v>8</v>
      </c>
    </row>
    <row r="997" spans="1:6" ht="69.95" customHeight="1" x14ac:dyDescent="0.25">
      <c r="A997" s="4">
        <v>2022</v>
      </c>
      <c r="B997" s="5">
        <v>20220829</v>
      </c>
      <c r="C997" s="6">
        <v>44802</v>
      </c>
      <c r="D997" s="7" t="s">
        <v>1410</v>
      </c>
      <c r="E997" s="14" t="s">
        <v>1411</v>
      </c>
      <c r="F997" s="8" t="s">
        <v>8</v>
      </c>
    </row>
    <row r="998" spans="1:6" ht="69.95" customHeight="1" x14ac:dyDescent="0.25">
      <c r="A998" s="4">
        <v>2022</v>
      </c>
      <c r="B998" s="5">
        <v>20220829</v>
      </c>
      <c r="C998" s="6">
        <v>44802</v>
      </c>
      <c r="D998" s="7" t="s">
        <v>1408</v>
      </c>
      <c r="E998" s="14" t="s">
        <v>1409</v>
      </c>
      <c r="F998" s="8" t="s">
        <v>8</v>
      </c>
    </row>
    <row r="999" spans="1:6" ht="69.95" customHeight="1" x14ac:dyDescent="0.25">
      <c r="A999" s="4">
        <v>2022</v>
      </c>
      <c r="B999" s="5">
        <v>20220829</v>
      </c>
      <c r="C999" s="6">
        <v>44802</v>
      </c>
      <c r="D999" s="7" t="s">
        <v>1406</v>
      </c>
      <c r="E999" s="14" t="s">
        <v>1407</v>
      </c>
      <c r="F999" s="8" t="s">
        <v>8</v>
      </c>
    </row>
    <row r="1000" spans="1:6" ht="69.95" customHeight="1" x14ac:dyDescent="0.25">
      <c r="A1000" s="4">
        <v>2022</v>
      </c>
      <c r="B1000" s="5">
        <v>20220829</v>
      </c>
      <c r="C1000" s="6">
        <v>44802</v>
      </c>
      <c r="D1000" s="7" t="s">
        <v>1404</v>
      </c>
      <c r="E1000" s="14" t="s">
        <v>1405</v>
      </c>
      <c r="F1000" s="8" t="s">
        <v>8</v>
      </c>
    </row>
    <row r="1001" spans="1:6" ht="69.95" customHeight="1" x14ac:dyDescent="0.25">
      <c r="A1001" s="4">
        <v>2022</v>
      </c>
      <c r="B1001" s="5">
        <v>20220830</v>
      </c>
      <c r="C1001" s="6">
        <v>44803</v>
      </c>
      <c r="D1001" s="7" t="s">
        <v>1485</v>
      </c>
      <c r="E1001" s="14" t="s">
        <v>1486</v>
      </c>
      <c r="F1001" s="8" t="s">
        <v>8</v>
      </c>
    </row>
    <row r="1002" spans="1:6" ht="69.95" customHeight="1" x14ac:dyDescent="0.25">
      <c r="A1002" s="4">
        <v>2022</v>
      </c>
      <c r="B1002" s="5">
        <v>20220830</v>
      </c>
      <c r="C1002" s="6">
        <v>44803</v>
      </c>
      <c r="D1002" s="7" t="s">
        <v>1487</v>
      </c>
      <c r="E1002" s="14" t="s">
        <v>1488</v>
      </c>
      <c r="F1002" s="8" t="s">
        <v>8</v>
      </c>
    </row>
    <row r="1003" spans="1:6" ht="69.95" customHeight="1" x14ac:dyDescent="0.25">
      <c r="A1003" s="4">
        <v>2022</v>
      </c>
      <c r="B1003" s="5">
        <v>20220830</v>
      </c>
      <c r="C1003" s="6">
        <v>44803</v>
      </c>
      <c r="D1003" s="7" t="s">
        <v>1466</v>
      </c>
      <c r="E1003" s="14" t="s">
        <v>1467</v>
      </c>
      <c r="F1003" s="8" t="s">
        <v>8</v>
      </c>
    </row>
    <row r="1004" spans="1:6" ht="69.95" customHeight="1" x14ac:dyDescent="0.25">
      <c r="A1004" s="4">
        <v>2022</v>
      </c>
      <c r="B1004" s="5">
        <v>20220830</v>
      </c>
      <c r="C1004" s="6">
        <v>44803</v>
      </c>
      <c r="D1004" s="7" t="s">
        <v>1430</v>
      </c>
      <c r="E1004" s="14" t="s">
        <v>1431</v>
      </c>
      <c r="F1004" s="8" t="s">
        <v>8</v>
      </c>
    </row>
    <row r="1005" spans="1:6" ht="69.95" customHeight="1" x14ac:dyDescent="0.25">
      <c r="A1005" s="4">
        <v>2022</v>
      </c>
      <c r="B1005" s="5">
        <v>20220830</v>
      </c>
      <c r="C1005" s="6">
        <v>44803</v>
      </c>
      <c r="D1005" s="7" t="s">
        <v>1484</v>
      </c>
      <c r="E1005" s="14" t="s">
        <v>774</v>
      </c>
      <c r="F1005" s="8" t="s">
        <v>8</v>
      </c>
    </row>
    <row r="1006" spans="1:6" ht="69.95" customHeight="1" x14ac:dyDescent="0.25">
      <c r="A1006" s="4">
        <v>2022</v>
      </c>
      <c r="B1006" s="5">
        <v>20220830</v>
      </c>
      <c r="C1006" s="6">
        <v>44803</v>
      </c>
      <c r="D1006" s="7" t="s">
        <v>1482</v>
      </c>
      <c r="E1006" s="14" t="s">
        <v>1483</v>
      </c>
      <c r="F1006" s="8" t="s">
        <v>8</v>
      </c>
    </row>
    <row r="1007" spans="1:6" ht="69.95" customHeight="1" x14ac:dyDescent="0.25">
      <c r="A1007" s="4">
        <v>2022</v>
      </c>
      <c r="B1007" s="5">
        <v>20220830</v>
      </c>
      <c r="C1007" s="6">
        <v>44803</v>
      </c>
      <c r="D1007" s="7" t="s">
        <v>1480</v>
      </c>
      <c r="E1007" s="14" t="s">
        <v>1481</v>
      </c>
      <c r="F1007" s="8" t="s">
        <v>8</v>
      </c>
    </row>
    <row r="1008" spans="1:6" ht="69.95" customHeight="1" x14ac:dyDescent="0.25">
      <c r="A1008" s="4">
        <v>2022</v>
      </c>
      <c r="B1008" s="5">
        <v>20220830</v>
      </c>
      <c r="C1008" s="6">
        <v>44803</v>
      </c>
      <c r="D1008" s="7" t="s">
        <v>1478</v>
      </c>
      <c r="E1008" s="14" t="s">
        <v>1479</v>
      </c>
      <c r="F1008" s="8" t="s">
        <v>8</v>
      </c>
    </row>
    <row r="1009" spans="1:6" ht="69.95" customHeight="1" x14ac:dyDescent="0.25">
      <c r="A1009" s="4">
        <v>2022</v>
      </c>
      <c r="B1009" s="5">
        <v>20220830</v>
      </c>
      <c r="C1009" s="6">
        <v>44803</v>
      </c>
      <c r="D1009" s="7" t="s">
        <v>1476</v>
      </c>
      <c r="E1009" s="14" t="s">
        <v>1477</v>
      </c>
      <c r="F1009" s="8" t="s">
        <v>8</v>
      </c>
    </row>
    <row r="1010" spans="1:6" ht="69.95" customHeight="1" x14ac:dyDescent="0.25">
      <c r="A1010" s="4">
        <v>2022</v>
      </c>
      <c r="B1010" s="5">
        <v>20220830</v>
      </c>
      <c r="C1010" s="6">
        <v>44803</v>
      </c>
      <c r="D1010" s="7" t="s">
        <v>1489</v>
      </c>
      <c r="E1010" s="14" t="s">
        <v>1490</v>
      </c>
      <c r="F1010" s="8" t="s">
        <v>8</v>
      </c>
    </row>
    <row r="1011" spans="1:6" ht="69.95" customHeight="1" x14ac:dyDescent="0.25">
      <c r="A1011" s="4">
        <v>2022</v>
      </c>
      <c r="B1011" s="5">
        <v>20220830</v>
      </c>
      <c r="C1011" s="6">
        <v>44803</v>
      </c>
      <c r="D1011" s="7" t="s">
        <v>1474</v>
      </c>
      <c r="E1011" s="14" t="s">
        <v>1475</v>
      </c>
      <c r="F1011" s="8" t="s">
        <v>8</v>
      </c>
    </row>
    <row r="1012" spans="1:6" ht="69.95" customHeight="1" x14ac:dyDescent="0.25">
      <c r="A1012" s="4">
        <v>2022</v>
      </c>
      <c r="B1012" s="5">
        <v>20220830</v>
      </c>
      <c r="C1012" s="6">
        <v>44803</v>
      </c>
      <c r="D1012" s="7" t="s">
        <v>1472</v>
      </c>
      <c r="E1012" s="14" t="s">
        <v>1473</v>
      </c>
      <c r="F1012" s="8" t="s">
        <v>8</v>
      </c>
    </row>
    <row r="1013" spans="1:6" ht="69.95" customHeight="1" x14ac:dyDescent="0.25">
      <c r="A1013" s="4">
        <v>2022</v>
      </c>
      <c r="B1013" s="5">
        <v>20220830</v>
      </c>
      <c r="C1013" s="6">
        <v>44803</v>
      </c>
      <c r="D1013" s="7" t="s">
        <v>1470</v>
      </c>
      <c r="E1013" s="14" t="s">
        <v>1471</v>
      </c>
      <c r="F1013" s="8" t="s">
        <v>8</v>
      </c>
    </row>
    <row r="1014" spans="1:6" ht="69.95" customHeight="1" x14ac:dyDescent="0.25">
      <c r="A1014" s="4">
        <v>2022</v>
      </c>
      <c r="B1014" s="5">
        <v>20220830</v>
      </c>
      <c r="C1014" s="6">
        <v>44803</v>
      </c>
      <c r="D1014" s="7" t="s">
        <v>1468</v>
      </c>
      <c r="E1014" s="14" t="s">
        <v>1469</v>
      </c>
      <c r="F1014" s="8" t="s">
        <v>8</v>
      </c>
    </row>
    <row r="1015" spans="1:6" ht="69.95" customHeight="1" x14ac:dyDescent="0.25">
      <c r="A1015" s="4">
        <v>2022</v>
      </c>
      <c r="B1015" s="5">
        <v>20220830</v>
      </c>
      <c r="C1015" s="6">
        <v>44803</v>
      </c>
      <c r="D1015" s="7" t="s">
        <v>1464</v>
      </c>
      <c r="E1015" s="14" t="s">
        <v>1465</v>
      </c>
      <c r="F1015" s="8" t="s">
        <v>8</v>
      </c>
    </row>
    <row r="1016" spans="1:6" ht="69.95" customHeight="1" x14ac:dyDescent="0.25">
      <c r="A1016" s="4">
        <v>2022</v>
      </c>
      <c r="B1016" s="5">
        <v>20220830</v>
      </c>
      <c r="C1016" s="6">
        <v>44803</v>
      </c>
      <c r="D1016" s="7" t="s">
        <v>1462</v>
      </c>
      <c r="E1016" s="14" t="s">
        <v>1463</v>
      </c>
      <c r="F1016" s="8" t="s">
        <v>8</v>
      </c>
    </row>
    <row r="1017" spans="1:6" ht="69.95" customHeight="1" x14ac:dyDescent="0.25">
      <c r="A1017" s="4">
        <v>2022</v>
      </c>
      <c r="B1017" s="5">
        <v>20220830</v>
      </c>
      <c r="C1017" s="6">
        <v>44803</v>
      </c>
      <c r="D1017" s="7" t="s">
        <v>1460</v>
      </c>
      <c r="E1017" s="14" t="s">
        <v>1461</v>
      </c>
      <c r="F1017" s="8" t="s">
        <v>8</v>
      </c>
    </row>
    <row r="1018" spans="1:6" ht="69.95" customHeight="1" x14ac:dyDescent="0.25">
      <c r="A1018" s="4">
        <v>2022</v>
      </c>
      <c r="B1018" s="5">
        <v>20220830</v>
      </c>
      <c r="C1018" s="6">
        <v>44803</v>
      </c>
      <c r="D1018" s="7" t="s">
        <v>1458</v>
      </c>
      <c r="E1018" s="14" t="s">
        <v>1459</v>
      </c>
      <c r="F1018" s="8" t="s">
        <v>8</v>
      </c>
    </row>
    <row r="1019" spans="1:6" ht="69.95" customHeight="1" x14ac:dyDescent="0.25">
      <c r="A1019" s="4">
        <v>2022</v>
      </c>
      <c r="B1019" s="5">
        <v>20220830</v>
      </c>
      <c r="C1019" s="6">
        <v>44803</v>
      </c>
      <c r="D1019" s="7" t="s">
        <v>1456</v>
      </c>
      <c r="E1019" s="14" t="s">
        <v>1457</v>
      </c>
      <c r="F1019" s="8" t="s">
        <v>8</v>
      </c>
    </row>
    <row r="1020" spans="1:6" ht="69.95" customHeight="1" x14ac:dyDescent="0.25">
      <c r="A1020" s="4">
        <v>2022</v>
      </c>
      <c r="B1020" s="5">
        <v>20220830</v>
      </c>
      <c r="C1020" s="6">
        <v>44803</v>
      </c>
      <c r="D1020" s="7" t="s">
        <v>1454</v>
      </c>
      <c r="E1020" s="14" t="s">
        <v>1455</v>
      </c>
      <c r="F1020" s="8" t="s">
        <v>8</v>
      </c>
    </row>
    <row r="1021" spans="1:6" ht="69.95" customHeight="1" x14ac:dyDescent="0.25">
      <c r="A1021" s="4">
        <v>2022</v>
      </c>
      <c r="B1021" s="5">
        <v>20220830</v>
      </c>
      <c r="C1021" s="6">
        <v>44803</v>
      </c>
      <c r="D1021" s="7" t="s">
        <v>1452</v>
      </c>
      <c r="E1021" s="14" t="s">
        <v>1453</v>
      </c>
      <c r="F1021" s="8" t="s">
        <v>8</v>
      </c>
    </row>
    <row r="1022" spans="1:6" ht="69.95" customHeight="1" x14ac:dyDescent="0.25">
      <c r="A1022" s="4">
        <v>2022</v>
      </c>
      <c r="B1022" s="5">
        <v>20220830</v>
      </c>
      <c r="C1022" s="6">
        <v>44803</v>
      </c>
      <c r="D1022" s="7" t="s">
        <v>1450</v>
      </c>
      <c r="E1022" s="14" t="s">
        <v>1451</v>
      </c>
      <c r="F1022" s="8" t="s">
        <v>8</v>
      </c>
    </row>
    <row r="1023" spans="1:6" ht="69.95" customHeight="1" x14ac:dyDescent="0.25">
      <c r="A1023" s="4">
        <v>2022</v>
      </c>
      <c r="B1023" s="5">
        <v>20220830</v>
      </c>
      <c r="C1023" s="6">
        <v>44803</v>
      </c>
      <c r="D1023" s="7" t="s">
        <v>1448</v>
      </c>
      <c r="E1023" s="14" t="s">
        <v>1449</v>
      </c>
      <c r="F1023" s="8" t="s">
        <v>8</v>
      </c>
    </row>
    <row r="1024" spans="1:6" ht="69.95" customHeight="1" x14ac:dyDescent="0.25">
      <c r="A1024" s="4">
        <v>2022</v>
      </c>
      <c r="B1024" s="5">
        <v>20220830</v>
      </c>
      <c r="C1024" s="6">
        <v>44803</v>
      </c>
      <c r="D1024" s="7" t="s">
        <v>1446</v>
      </c>
      <c r="E1024" s="14" t="s">
        <v>1447</v>
      </c>
      <c r="F1024" s="8" t="s">
        <v>8</v>
      </c>
    </row>
    <row r="1025" spans="1:6" ht="69.95" customHeight="1" x14ac:dyDescent="0.25">
      <c r="A1025" s="4">
        <v>2022</v>
      </c>
      <c r="B1025" s="5">
        <v>20220830</v>
      </c>
      <c r="C1025" s="6">
        <v>44803</v>
      </c>
      <c r="D1025" s="7" t="s">
        <v>1444</v>
      </c>
      <c r="E1025" s="14" t="s">
        <v>1445</v>
      </c>
      <c r="F1025" s="8" t="s">
        <v>8</v>
      </c>
    </row>
    <row r="1026" spans="1:6" ht="69.95" customHeight="1" x14ac:dyDescent="0.25">
      <c r="A1026" s="4">
        <v>2022</v>
      </c>
      <c r="B1026" s="5">
        <v>20220830</v>
      </c>
      <c r="C1026" s="6">
        <v>44803</v>
      </c>
      <c r="D1026" s="7" t="s">
        <v>1442</v>
      </c>
      <c r="E1026" s="14" t="s">
        <v>1443</v>
      </c>
      <c r="F1026" s="8" t="s">
        <v>8</v>
      </c>
    </row>
    <row r="1027" spans="1:6" ht="69.95" customHeight="1" x14ac:dyDescent="0.25">
      <c r="A1027" s="4">
        <v>2022</v>
      </c>
      <c r="B1027" s="5">
        <v>20220830</v>
      </c>
      <c r="C1027" s="6">
        <v>44803</v>
      </c>
      <c r="D1027" s="7" t="s">
        <v>1440</v>
      </c>
      <c r="E1027" s="14" t="s">
        <v>1441</v>
      </c>
      <c r="F1027" s="8" t="s">
        <v>8</v>
      </c>
    </row>
    <row r="1028" spans="1:6" ht="69.95" customHeight="1" x14ac:dyDescent="0.25">
      <c r="A1028" s="4">
        <v>2022</v>
      </c>
      <c r="B1028" s="5">
        <v>20220830</v>
      </c>
      <c r="C1028" s="6">
        <v>44803</v>
      </c>
      <c r="D1028" s="7" t="s">
        <v>1438</v>
      </c>
      <c r="E1028" s="14" t="s">
        <v>1439</v>
      </c>
      <c r="F1028" s="8" t="s">
        <v>8</v>
      </c>
    </row>
    <row r="1029" spans="1:6" ht="69.95" customHeight="1" x14ac:dyDescent="0.25">
      <c r="A1029" s="4">
        <v>2022</v>
      </c>
      <c r="B1029" s="5">
        <v>20220830</v>
      </c>
      <c r="C1029" s="6">
        <v>44803</v>
      </c>
      <c r="D1029" s="7" t="s">
        <v>1436</v>
      </c>
      <c r="E1029" s="14" t="s">
        <v>1437</v>
      </c>
      <c r="F1029" s="8" t="s">
        <v>8</v>
      </c>
    </row>
    <row r="1030" spans="1:6" ht="69.95" customHeight="1" x14ac:dyDescent="0.25">
      <c r="A1030" s="4">
        <v>2022</v>
      </c>
      <c r="B1030" s="5">
        <v>20220830</v>
      </c>
      <c r="C1030" s="6">
        <v>44803</v>
      </c>
      <c r="D1030" s="7" t="s">
        <v>1434</v>
      </c>
      <c r="E1030" s="14" t="s">
        <v>1435</v>
      </c>
      <c r="F1030" s="8" t="s">
        <v>8</v>
      </c>
    </row>
    <row r="1031" spans="1:6" ht="69.95" customHeight="1" x14ac:dyDescent="0.25">
      <c r="A1031" s="4">
        <v>2022</v>
      </c>
      <c r="B1031" s="5">
        <v>20220830</v>
      </c>
      <c r="C1031" s="6">
        <v>44803</v>
      </c>
      <c r="D1031" s="7" t="s">
        <v>1432</v>
      </c>
      <c r="E1031" s="14" t="s">
        <v>1433</v>
      </c>
      <c r="F1031" s="8" t="s">
        <v>8</v>
      </c>
    </row>
    <row r="1032" spans="1:6" ht="69.95" customHeight="1" x14ac:dyDescent="0.25">
      <c r="A1032" s="4">
        <v>2022</v>
      </c>
      <c r="B1032" s="5">
        <v>20220830</v>
      </c>
      <c r="C1032" s="6">
        <v>44803</v>
      </c>
      <c r="D1032" s="7" t="s">
        <v>1428</v>
      </c>
      <c r="E1032" s="14" t="s">
        <v>1429</v>
      </c>
      <c r="F1032" s="8" t="s">
        <v>8</v>
      </c>
    </row>
    <row r="1033" spans="1:6" ht="69.95" customHeight="1" x14ac:dyDescent="0.25">
      <c r="A1033" s="4">
        <v>2022</v>
      </c>
      <c r="B1033" s="5">
        <v>20220830</v>
      </c>
      <c r="C1033" s="6">
        <v>44803</v>
      </c>
      <c r="D1033" s="7" t="s">
        <v>1426</v>
      </c>
      <c r="E1033" s="14" t="s">
        <v>1427</v>
      </c>
      <c r="F1033" s="8" t="s">
        <v>8</v>
      </c>
    </row>
    <row r="1034" spans="1:6" ht="69.95" customHeight="1" x14ac:dyDescent="0.25">
      <c r="A1034" s="4">
        <v>2022</v>
      </c>
      <c r="B1034" s="5">
        <v>20220830</v>
      </c>
      <c r="C1034" s="6">
        <v>44803</v>
      </c>
      <c r="D1034" s="7" t="s">
        <v>1424</v>
      </c>
      <c r="E1034" s="14" t="s">
        <v>1425</v>
      </c>
      <c r="F1034" s="8" t="s">
        <v>8</v>
      </c>
    </row>
    <row r="1035" spans="1:6" ht="69.95" customHeight="1" x14ac:dyDescent="0.25">
      <c r="A1035" s="4">
        <v>2022</v>
      </c>
      <c r="B1035" s="5">
        <v>20220830</v>
      </c>
      <c r="C1035" s="6">
        <v>44803</v>
      </c>
      <c r="D1035" s="7" t="s">
        <v>1422</v>
      </c>
      <c r="E1035" s="14" t="s">
        <v>1423</v>
      </c>
      <c r="F1035" s="8" t="s">
        <v>8</v>
      </c>
    </row>
    <row r="1036" spans="1:6" ht="69.95" customHeight="1" x14ac:dyDescent="0.25">
      <c r="A1036" s="4">
        <v>2022</v>
      </c>
      <c r="B1036" s="5">
        <v>20220830</v>
      </c>
      <c r="C1036" s="6">
        <v>44803</v>
      </c>
      <c r="D1036" s="7" t="s">
        <v>1491</v>
      </c>
      <c r="E1036" s="14" t="s">
        <v>1224</v>
      </c>
      <c r="F1036" s="8" t="s">
        <v>8</v>
      </c>
    </row>
    <row r="1037" spans="1:6" ht="69.95" customHeight="1" x14ac:dyDescent="0.25">
      <c r="A1037" s="4">
        <v>2022</v>
      </c>
      <c r="B1037" s="5">
        <v>20220831</v>
      </c>
      <c r="C1037" s="6">
        <v>44804</v>
      </c>
      <c r="D1037" s="7" t="s">
        <v>1510</v>
      </c>
      <c r="E1037" s="14" t="s">
        <v>1511</v>
      </c>
      <c r="F1037" s="8" t="s">
        <v>8</v>
      </c>
    </row>
    <row r="1038" spans="1:6" ht="69.95" customHeight="1" x14ac:dyDescent="0.25">
      <c r="A1038" s="4">
        <v>2022</v>
      </c>
      <c r="B1038" s="5">
        <v>20220831</v>
      </c>
      <c r="C1038" s="6">
        <v>44804</v>
      </c>
      <c r="D1038" s="7" t="s">
        <v>1508</v>
      </c>
      <c r="E1038" s="14" t="s">
        <v>1509</v>
      </c>
      <c r="F1038" s="8" t="s">
        <v>8</v>
      </c>
    </row>
    <row r="1039" spans="1:6" ht="69.95" customHeight="1" x14ac:dyDescent="0.25">
      <c r="A1039" s="4">
        <v>2022</v>
      </c>
      <c r="B1039" s="5">
        <v>20220831</v>
      </c>
      <c r="C1039" s="6">
        <v>44804</v>
      </c>
      <c r="D1039" s="7" t="s">
        <v>1514</v>
      </c>
      <c r="E1039" s="14" t="s">
        <v>1515</v>
      </c>
      <c r="F1039" s="8" t="s">
        <v>8</v>
      </c>
    </row>
    <row r="1040" spans="1:6" ht="69.95" customHeight="1" x14ac:dyDescent="0.25">
      <c r="A1040" s="4">
        <v>2022</v>
      </c>
      <c r="B1040" s="5">
        <v>20220831</v>
      </c>
      <c r="C1040" s="6">
        <v>44804</v>
      </c>
      <c r="D1040" s="7" t="s">
        <v>1502</v>
      </c>
      <c r="E1040" s="14" t="s">
        <v>1503</v>
      </c>
      <c r="F1040" s="8" t="s">
        <v>8</v>
      </c>
    </row>
    <row r="1041" spans="1:6" ht="69.95" customHeight="1" x14ac:dyDescent="0.25">
      <c r="A1041" s="4">
        <v>2022</v>
      </c>
      <c r="B1041" s="5">
        <v>20220831</v>
      </c>
      <c r="C1041" s="6">
        <v>44804</v>
      </c>
      <c r="D1041" s="7" t="s">
        <v>1496</v>
      </c>
      <c r="E1041" s="14" t="s">
        <v>1497</v>
      </c>
      <c r="F1041" s="8" t="s">
        <v>8</v>
      </c>
    </row>
    <row r="1042" spans="1:6" ht="69.95" customHeight="1" x14ac:dyDescent="0.25">
      <c r="A1042" s="4">
        <v>2022</v>
      </c>
      <c r="B1042" s="5">
        <v>20220831</v>
      </c>
      <c r="C1042" s="6">
        <v>44804</v>
      </c>
      <c r="D1042" s="7" t="s">
        <v>1494</v>
      </c>
      <c r="E1042" s="14" t="s">
        <v>1495</v>
      </c>
      <c r="F1042" s="8" t="s">
        <v>8</v>
      </c>
    </row>
    <row r="1043" spans="1:6" ht="69.95" customHeight="1" x14ac:dyDescent="0.25">
      <c r="A1043" s="4">
        <v>2022</v>
      </c>
      <c r="B1043" s="5">
        <v>20220831</v>
      </c>
      <c r="C1043" s="6">
        <v>44804</v>
      </c>
      <c r="D1043" s="7" t="s">
        <v>1512</v>
      </c>
      <c r="E1043" s="14" t="s">
        <v>1513</v>
      </c>
      <c r="F1043" s="8" t="s">
        <v>8</v>
      </c>
    </row>
    <row r="1044" spans="1:6" ht="69.95" customHeight="1" x14ac:dyDescent="0.25">
      <c r="A1044" s="4">
        <v>2022</v>
      </c>
      <c r="B1044" s="5">
        <v>20220831</v>
      </c>
      <c r="C1044" s="6">
        <v>44804</v>
      </c>
      <c r="D1044" s="7" t="s">
        <v>6648</v>
      </c>
      <c r="E1044" s="14" t="s">
        <v>6649</v>
      </c>
      <c r="F1044" s="8" t="s">
        <v>6209</v>
      </c>
    </row>
    <row r="1045" spans="1:6" ht="69.95" customHeight="1" x14ac:dyDescent="0.25">
      <c r="A1045" s="4">
        <v>2022</v>
      </c>
      <c r="B1045" s="5">
        <v>20220831</v>
      </c>
      <c r="C1045" s="6">
        <v>44804</v>
      </c>
      <c r="D1045" s="7" t="s">
        <v>6650</v>
      </c>
      <c r="E1045" s="14" t="s">
        <v>6225</v>
      </c>
      <c r="F1045" s="8" t="s">
        <v>6209</v>
      </c>
    </row>
    <row r="1046" spans="1:6" ht="69.95" customHeight="1" x14ac:dyDescent="0.25">
      <c r="A1046" s="4">
        <v>2022</v>
      </c>
      <c r="B1046" s="5">
        <v>20220831</v>
      </c>
      <c r="C1046" s="6">
        <v>44804</v>
      </c>
      <c r="D1046" s="7" t="s">
        <v>6651</v>
      </c>
      <c r="E1046" s="14" t="s">
        <v>6225</v>
      </c>
      <c r="F1046" s="8" t="s">
        <v>6209</v>
      </c>
    </row>
    <row r="1047" spans="1:6" ht="69.95" customHeight="1" x14ac:dyDescent="0.25">
      <c r="A1047" s="4">
        <v>2022</v>
      </c>
      <c r="B1047" s="5">
        <v>20220831</v>
      </c>
      <c r="C1047" s="6">
        <v>44804</v>
      </c>
      <c r="D1047" s="7" t="s">
        <v>6652</v>
      </c>
      <c r="E1047" s="14" t="s">
        <v>6225</v>
      </c>
      <c r="F1047" s="8" t="s">
        <v>6209</v>
      </c>
    </row>
    <row r="1048" spans="1:6" ht="69.95" customHeight="1" x14ac:dyDescent="0.25">
      <c r="A1048" s="4">
        <v>2022</v>
      </c>
      <c r="B1048" s="5">
        <v>20220831</v>
      </c>
      <c r="C1048" s="6">
        <v>44804</v>
      </c>
      <c r="D1048" s="7" t="s">
        <v>6653</v>
      </c>
      <c r="E1048" s="14" t="s">
        <v>6225</v>
      </c>
      <c r="F1048" s="8" t="s">
        <v>6209</v>
      </c>
    </row>
    <row r="1049" spans="1:6" ht="69.95" customHeight="1" x14ac:dyDescent="0.25">
      <c r="A1049" s="4">
        <v>2022</v>
      </c>
      <c r="B1049" s="5">
        <v>20220831</v>
      </c>
      <c r="C1049" s="6">
        <v>44804</v>
      </c>
      <c r="D1049" s="7" t="s">
        <v>1504</v>
      </c>
      <c r="E1049" s="14" t="s">
        <v>1505</v>
      </c>
      <c r="F1049" s="8" t="s">
        <v>8</v>
      </c>
    </row>
    <row r="1050" spans="1:6" ht="69.95" customHeight="1" x14ac:dyDescent="0.25">
      <c r="A1050" s="4">
        <v>2022</v>
      </c>
      <c r="B1050" s="5">
        <v>20220831</v>
      </c>
      <c r="C1050" s="6">
        <v>44804</v>
      </c>
      <c r="D1050" s="7" t="s">
        <v>1506</v>
      </c>
      <c r="E1050" s="14" t="s">
        <v>1507</v>
      </c>
      <c r="F1050" s="8" t="s">
        <v>8</v>
      </c>
    </row>
    <row r="1051" spans="1:6" ht="69.95" customHeight="1" x14ac:dyDescent="0.25">
      <c r="A1051" s="4">
        <v>2022</v>
      </c>
      <c r="B1051" s="5">
        <v>20220831</v>
      </c>
      <c r="C1051" s="6">
        <v>44804</v>
      </c>
      <c r="D1051" s="7" t="s">
        <v>1492</v>
      </c>
      <c r="E1051" s="14" t="s">
        <v>1493</v>
      </c>
      <c r="F1051" s="8" t="s">
        <v>8</v>
      </c>
    </row>
    <row r="1052" spans="1:6" ht="69.95" customHeight="1" x14ac:dyDescent="0.25">
      <c r="A1052" s="4">
        <v>2022</v>
      </c>
      <c r="B1052" s="5">
        <v>20220831</v>
      </c>
      <c r="C1052" s="6">
        <v>44804</v>
      </c>
      <c r="D1052" s="7" t="s">
        <v>1600</v>
      </c>
      <c r="E1052" s="14" t="s">
        <v>1601</v>
      </c>
      <c r="F1052" s="8" t="s">
        <v>8</v>
      </c>
    </row>
    <row r="1053" spans="1:6" ht="69.95" customHeight="1" x14ac:dyDescent="0.25">
      <c r="A1053" s="4">
        <v>2022</v>
      </c>
      <c r="B1053" s="5">
        <v>20220831</v>
      </c>
      <c r="C1053" s="6">
        <v>44804</v>
      </c>
      <c r="D1053" s="7" t="s">
        <v>1598</v>
      </c>
      <c r="E1053" s="14" t="s">
        <v>1599</v>
      </c>
      <c r="F1053" s="8" t="s">
        <v>8</v>
      </c>
    </row>
    <row r="1054" spans="1:6" ht="69.95" customHeight="1" x14ac:dyDescent="0.25">
      <c r="A1054" s="4">
        <v>2022</v>
      </c>
      <c r="B1054" s="5">
        <v>20220831</v>
      </c>
      <c r="C1054" s="6">
        <v>44804</v>
      </c>
      <c r="D1054" s="7" t="s">
        <v>1596</v>
      </c>
      <c r="E1054" s="14" t="s">
        <v>1597</v>
      </c>
      <c r="F1054" s="8" t="s">
        <v>8</v>
      </c>
    </row>
    <row r="1055" spans="1:6" ht="69.95" customHeight="1" x14ac:dyDescent="0.25">
      <c r="A1055" s="4">
        <v>2022</v>
      </c>
      <c r="B1055" s="5">
        <v>20220831</v>
      </c>
      <c r="C1055" s="6">
        <v>44804</v>
      </c>
      <c r="D1055" s="7" t="s">
        <v>1594</v>
      </c>
      <c r="E1055" s="14" t="s">
        <v>1595</v>
      </c>
      <c r="F1055" s="8" t="s">
        <v>8</v>
      </c>
    </row>
    <row r="1056" spans="1:6" ht="69.95" customHeight="1" x14ac:dyDescent="0.25">
      <c r="A1056" s="4">
        <v>2022</v>
      </c>
      <c r="B1056" s="5">
        <v>20220831</v>
      </c>
      <c r="C1056" s="6">
        <v>44804</v>
      </c>
      <c r="D1056" s="7" t="s">
        <v>1592</v>
      </c>
      <c r="E1056" s="14" t="s">
        <v>1593</v>
      </c>
      <c r="F1056" s="8" t="s">
        <v>8</v>
      </c>
    </row>
    <row r="1057" spans="1:6" ht="69.95" customHeight="1" x14ac:dyDescent="0.25">
      <c r="A1057" s="4">
        <v>2022</v>
      </c>
      <c r="B1057" s="5">
        <v>20220831</v>
      </c>
      <c r="C1057" s="6">
        <v>44804</v>
      </c>
      <c r="D1057" s="7" t="s">
        <v>1590</v>
      </c>
      <c r="E1057" s="14" t="s">
        <v>1591</v>
      </c>
      <c r="F1057" s="8" t="s">
        <v>8</v>
      </c>
    </row>
    <row r="1058" spans="1:6" ht="69.95" customHeight="1" x14ac:dyDescent="0.25">
      <c r="A1058" s="4">
        <v>2022</v>
      </c>
      <c r="B1058" s="5">
        <v>20220831</v>
      </c>
      <c r="C1058" s="6">
        <v>44804</v>
      </c>
      <c r="D1058" s="7" t="s">
        <v>1588</v>
      </c>
      <c r="E1058" s="14" t="s">
        <v>1589</v>
      </c>
      <c r="F1058" s="8" t="s">
        <v>8</v>
      </c>
    </row>
    <row r="1059" spans="1:6" ht="69.95" customHeight="1" x14ac:dyDescent="0.25">
      <c r="A1059" s="4">
        <v>2022</v>
      </c>
      <c r="B1059" s="5">
        <v>20220831</v>
      </c>
      <c r="C1059" s="6">
        <v>44804</v>
      </c>
      <c r="D1059" s="7" t="s">
        <v>1586</v>
      </c>
      <c r="E1059" s="14" t="s">
        <v>1587</v>
      </c>
      <c r="F1059" s="8" t="s">
        <v>8</v>
      </c>
    </row>
    <row r="1060" spans="1:6" ht="69.95" customHeight="1" x14ac:dyDescent="0.25">
      <c r="A1060" s="4">
        <v>2022</v>
      </c>
      <c r="B1060" s="5">
        <v>20220831</v>
      </c>
      <c r="C1060" s="6">
        <v>44804</v>
      </c>
      <c r="D1060" s="7" t="s">
        <v>1584</v>
      </c>
      <c r="E1060" s="14" t="s">
        <v>1585</v>
      </c>
      <c r="F1060" s="8" t="s">
        <v>8</v>
      </c>
    </row>
    <row r="1061" spans="1:6" ht="69.95" customHeight="1" x14ac:dyDescent="0.25">
      <c r="A1061" s="4">
        <v>2022</v>
      </c>
      <c r="B1061" s="5">
        <v>20220831</v>
      </c>
      <c r="C1061" s="6">
        <v>44804</v>
      </c>
      <c r="D1061" s="7" t="s">
        <v>1582</v>
      </c>
      <c r="E1061" s="14" t="s">
        <v>1583</v>
      </c>
      <c r="F1061" s="8" t="s">
        <v>8</v>
      </c>
    </row>
    <row r="1062" spans="1:6" ht="69.95" customHeight="1" x14ac:dyDescent="0.25">
      <c r="A1062" s="4">
        <v>2022</v>
      </c>
      <c r="B1062" s="5">
        <v>20220831</v>
      </c>
      <c r="C1062" s="6">
        <v>44804</v>
      </c>
      <c r="D1062" s="7" t="s">
        <v>1580</v>
      </c>
      <c r="E1062" s="14" t="s">
        <v>1581</v>
      </c>
      <c r="F1062" s="8" t="s">
        <v>8</v>
      </c>
    </row>
    <row r="1063" spans="1:6" ht="69.95" customHeight="1" x14ac:dyDescent="0.25">
      <c r="A1063" s="4">
        <v>2022</v>
      </c>
      <c r="B1063" s="5">
        <v>20220831</v>
      </c>
      <c r="C1063" s="6">
        <v>44804</v>
      </c>
      <c r="D1063" s="7" t="s">
        <v>1578</v>
      </c>
      <c r="E1063" s="14" t="s">
        <v>1579</v>
      </c>
      <c r="F1063" s="8" t="s">
        <v>8</v>
      </c>
    </row>
    <row r="1064" spans="1:6" ht="69.95" customHeight="1" x14ac:dyDescent="0.25">
      <c r="A1064" s="4">
        <v>2022</v>
      </c>
      <c r="B1064" s="5">
        <v>20220831</v>
      </c>
      <c r="C1064" s="6">
        <v>44804</v>
      </c>
      <c r="D1064" s="7" t="s">
        <v>1576</v>
      </c>
      <c r="E1064" s="14" t="s">
        <v>1577</v>
      </c>
      <c r="F1064" s="8" t="s">
        <v>8</v>
      </c>
    </row>
    <row r="1065" spans="1:6" ht="69.95" customHeight="1" x14ac:dyDescent="0.25">
      <c r="A1065" s="4">
        <v>2022</v>
      </c>
      <c r="B1065" s="5">
        <v>20220831</v>
      </c>
      <c r="C1065" s="6">
        <v>44804</v>
      </c>
      <c r="D1065" s="7" t="s">
        <v>1574</v>
      </c>
      <c r="E1065" s="14" t="s">
        <v>1575</v>
      </c>
      <c r="F1065" s="8" t="s">
        <v>8</v>
      </c>
    </row>
    <row r="1066" spans="1:6" ht="69.95" customHeight="1" x14ac:dyDescent="0.25">
      <c r="A1066" s="4">
        <v>2022</v>
      </c>
      <c r="B1066" s="5">
        <v>20220831</v>
      </c>
      <c r="C1066" s="6">
        <v>44804</v>
      </c>
      <c r="D1066" s="7" t="s">
        <v>1572</v>
      </c>
      <c r="E1066" s="14" t="s">
        <v>1573</v>
      </c>
      <c r="F1066" s="8" t="s">
        <v>8</v>
      </c>
    </row>
    <row r="1067" spans="1:6" ht="69.95" customHeight="1" x14ac:dyDescent="0.25">
      <c r="A1067" s="4">
        <v>2022</v>
      </c>
      <c r="B1067" s="5">
        <v>20220831</v>
      </c>
      <c r="C1067" s="6">
        <v>44804</v>
      </c>
      <c r="D1067" s="7" t="s">
        <v>1570</v>
      </c>
      <c r="E1067" s="14" t="s">
        <v>1571</v>
      </c>
      <c r="F1067" s="8" t="s">
        <v>8</v>
      </c>
    </row>
    <row r="1068" spans="1:6" ht="69.95" customHeight="1" x14ac:dyDescent="0.25">
      <c r="A1068" s="4">
        <v>2022</v>
      </c>
      <c r="B1068" s="5">
        <v>20220831</v>
      </c>
      <c r="C1068" s="6">
        <v>44804</v>
      </c>
      <c r="D1068" s="7" t="s">
        <v>1568</v>
      </c>
      <c r="E1068" s="14" t="s">
        <v>1569</v>
      </c>
      <c r="F1068" s="8" t="s">
        <v>8</v>
      </c>
    </row>
    <row r="1069" spans="1:6" ht="69.95" customHeight="1" x14ac:dyDescent="0.25">
      <c r="A1069" s="4">
        <v>2022</v>
      </c>
      <c r="B1069" s="5">
        <v>20220831</v>
      </c>
      <c r="C1069" s="6">
        <v>44804</v>
      </c>
      <c r="D1069" s="7" t="s">
        <v>1566</v>
      </c>
      <c r="E1069" s="14" t="s">
        <v>1567</v>
      </c>
      <c r="F1069" s="8" t="s">
        <v>8</v>
      </c>
    </row>
    <row r="1070" spans="1:6" ht="69.95" customHeight="1" x14ac:dyDescent="0.25">
      <c r="A1070" s="4">
        <v>2022</v>
      </c>
      <c r="B1070" s="5">
        <v>20220831</v>
      </c>
      <c r="C1070" s="6">
        <v>44804</v>
      </c>
      <c r="D1070" s="7" t="s">
        <v>1564</v>
      </c>
      <c r="E1070" s="14" t="s">
        <v>1565</v>
      </c>
      <c r="F1070" s="8" t="s">
        <v>8</v>
      </c>
    </row>
    <row r="1071" spans="1:6" ht="69.95" customHeight="1" x14ac:dyDescent="0.25">
      <c r="A1071" s="4">
        <v>2022</v>
      </c>
      <c r="B1071" s="5">
        <v>20220831</v>
      </c>
      <c r="C1071" s="6">
        <v>44804</v>
      </c>
      <c r="D1071" s="7" t="s">
        <v>1562</v>
      </c>
      <c r="E1071" s="14" t="s">
        <v>1563</v>
      </c>
      <c r="F1071" s="8" t="s">
        <v>8</v>
      </c>
    </row>
    <row r="1072" spans="1:6" ht="69.95" customHeight="1" x14ac:dyDescent="0.25">
      <c r="A1072" s="4">
        <v>2022</v>
      </c>
      <c r="B1072" s="5">
        <v>20220831</v>
      </c>
      <c r="C1072" s="6">
        <v>44804</v>
      </c>
      <c r="D1072" s="7" t="s">
        <v>1560</v>
      </c>
      <c r="E1072" s="14" t="s">
        <v>1561</v>
      </c>
      <c r="F1072" s="8" t="s">
        <v>8</v>
      </c>
    </row>
    <row r="1073" spans="1:6" ht="69.95" customHeight="1" x14ac:dyDescent="0.25">
      <c r="A1073" s="4">
        <v>2022</v>
      </c>
      <c r="B1073" s="5">
        <v>20220831</v>
      </c>
      <c r="C1073" s="6">
        <v>44804</v>
      </c>
      <c r="D1073" s="7" t="s">
        <v>1558</v>
      </c>
      <c r="E1073" s="14" t="s">
        <v>1559</v>
      </c>
      <c r="F1073" s="8" t="s">
        <v>8</v>
      </c>
    </row>
    <row r="1074" spans="1:6" ht="69.95" customHeight="1" x14ac:dyDescent="0.25">
      <c r="A1074" s="4">
        <v>2022</v>
      </c>
      <c r="B1074" s="5">
        <v>20220831</v>
      </c>
      <c r="C1074" s="6">
        <v>44804</v>
      </c>
      <c r="D1074" s="7" t="s">
        <v>1556</v>
      </c>
      <c r="E1074" s="14" t="s">
        <v>1557</v>
      </c>
      <c r="F1074" s="8" t="s">
        <v>8</v>
      </c>
    </row>
    <row r="1075" spans="1:6" ht="69.95" customHeight="1" x14ac:dyDescent="0.25">
      <c r="A1075" s="4">
        <v>2022</v>
      </c>
      <c r="B1075" s="5">
        <v>20220831</v>
      </c>
      <c r="C1075" s="6">
        <v>44804</v>
      </c>
      <c r="D1075" s="7" t="s">
        <v>1554</v>
      </c>
      <c r="E1075" s="14" t="s">
        <v>1555</v>
      </c>
      <c r="F1075" s="8" t="s">
        <v>8</v>
      </c>
    </row>
    <row r="1076" spans="1:6" ht="69.95" customHeight="1" x14ac:dyDescent="0.25">
      <c r="A1076" s="4">
        <v>2022</v>
      </c>
      <c r="B1076" s="5">
        <v>20220831</v>
      </c>
      <c r="C1076" s="6">
        <v>44804</v>
      </c>
      <c r="D1076" s="7" t="s">
        <v>1552</v>
      </c>
      <c r="E1076" s="14" t="s">
        <v>1553</v>
      </c>
      <c r="F1076" s="8" t="s">
        <v>8</v>
      </c>
    </row>
    <row r="1077" spans="1:6" ht="69.95" customHeight="1" x14ac:dyDescent="0.25">
      <c r="A1077" s="4">
        <v>2022</v>
      </c>
      <c r="B1077" s="5">
        <v>20220831</v>
      </c>
      <c r="C1077" s="6">
        <v>44804</v>
      </c>
      <c r="D1077" s="7" t="s">
        <v>1550</v>
      </c>
      <c r="E1077" s="14" t="s">
        <v>1551</v>
      </c>
      <c r="F1077" s="8" t="s">
        <v>8</v>
      </c>
    </row>
    <row r="1078" spans="1:6" ht="69.95" customHeight="1" x14ac:dyDescent="0.25">
      <c r="A1078" s="4">
        <v>2022</v>
      </c>
      <c r="B1078" s="5">
        <v>20220831</v>
      </c>
      <c r="C1078" s="6">
        <v>44804</v>
      </c>
      <c r="D1078" s="7" t="s">
        <v>1548</v>
      </c>
      <c r="E1078" s="14" t="s">
        <v>1549</v>
      </c>
      <c r="F1078" s="8" t="s">
        <v>8</v>
      </c>
    </row>
    <row r="1079" spans="1:6" ht="69.95" customHeight="1" x14ac:dyDescent="0.25">
      <c r="A1079" s="4">
        <v>2022</v>
      </c>
      <c r="B1079" s="5">
        <v>20220831</v>
      </c>
      <c r="C1079" s="6">
        <v>44804</v>
      </c>
      <c r="D1079" s="7" t="s">
        <v>1546</v>
      </c>
      <c r="E1079" s="14" t="s">
        <v>1547</v>
      </c>
      <c r="F1079" s="8" t="s">
        <v>8</v>
      </c>
    </row>
    <row r="1080" spans="1:6" ht="69.95" customHeight="1" x14ac:dyDescent="0.25">
      <c r="A1080" s="4">
        <v>2022</v>
      </c>
      <c r="B1080" s="5">
        <v>20220831</v>
      </c>
      <c r="C1080" s="6">
        <v>44804</v>
      </c>
      <c r="D1080" s="7" t="s">
        <v>1544</v>
      </c>
      <c r="E1080" s="14" t="s">
        <v>1545</v>
      </c>
      <c r="F1080" s="8" t="s">
        <v>8</v>
      </c>
    </row>
    <row r="1081" spans="1:6" ht="69.95" customHeight="1" x14ac:dyDescent="0.25">
      <c r="A1081" s="4">
        <v>2022</v>
      </c>
      <c r="B1081" s="5">
        <v>20220831</v>
      </c>
      <c r="C1081" s="6">
        <v>44804</v>
      </c>
      <c r="D1081" s="7" t="s">
        <v>1542</v>
      </c>
      <c r="E1081" s="14" t="s">
        <v>1543</v>
      </c>
      <c r="F1081" s="8" t="s">
        <v>8</v>
      </c>
    </row>
    <row r="1082" spans="1:6" ht="69.95" customHeight="1" x14ac:dyDescent="0.25">
      <c r="A1082" s="4">
        <v>2022</v>
      </c>
      <c r="B1082" s="5">
        <v>20220831</v>
      </c>
      <c r="C1082" s="6">
        <v>44804</v>
      </c>
      <c r="D1082" s="7" t="s">
        <v>1540</v>
      </c>
      <c r="E1082" s="14" t="s">
        <v>1541</v>
      </c>
      <c r="F1082" s="8" t="s">
        <v>8</v>
      </c>
    </row>
    <row r="1083" spans="1:6" ht="69.95" customHeight="1" x14ac:dyDescent="0.25">
      <c r="A1083" s="4">
        <v>2022</v>
      </c>
      <c r="B1083" s="5">
        <v>20220831</v>
      </c>
      <c r="C1083" s="6">
        <v>44804</v>
      </c>
      <c r="D1083" s="7" t="s">
        <v>1538</v>
      </c>
      <c r="E1083" s="14" t="s">
        <v>1539</v>
      </c>
      <c r="F1083" s="8" t="s">
        <v>8</v>
      </c>
    </row>
    <row r="1084" spans="1:6" ht="69.95" customHeight="1" x14ac:dyDescent="0.25">
      <c r="A1084" s="4">
        <v>2022</v>
      </c>
      <c r="B1084" s="5">
        <v>20220831</v>
      </c>
      <c r="C1084" s="6">
        <v>44804</v>
      </c>
      <c r="D1084" s="7" t="s">
        <v>1536</v>
      </c>
      <c r="E1084" s="14" t="s">
        <v>1537</v>
      </c>
      <c r="F1084" s="8" t="s">
        <v>8</v>
      </c>
    </row>
    <row r="1085" spans="1:6" ht="69.95" customHeight="1" x14ac:dyDescent="0.25">
      <c r="A1085" s="4">
        <v>2022</v>
      </c>
      <c r="B1085" s="5">
        <v>20220831</v>
      </c>
      <c r="C1085" s="6">
        <v>44804</v>
      </c>
      <c r="D1085" s="7" t="s">
        <v>1534</v>
      </c>
      <c r="E1085" s="14" t="s">
        <v>1535</v>
      </c>
      <c r="F1085" s="8" t="s">
        <v>8</v>
      </c>
    </row>
    <row r="1086" spans="1:6" ht="69.95" customHeight="1" x14ac:dyDescent="0.25">
      <c r="A1086" s="4">
        <v>2022</v>
      </c>
      <c r="B1086" s="5">
        <v>20220831</v>
      </c>
      <c r="C1086" s="6">
        <v>44804</v>
      </c>
      <c r="D1086" s="7" t="s">
        <v>1532</v>
      </c>
      <c r="E1086" s="14" t="s">
        <v>1533</v>
      </c>
      <c r="F1086" s="8" t="s">
        <v>8</v>
      </c>
    </row>
    <row r="1087" spans="1:6" ht="69.95" customHeight="1" x14ac:dyDescent="0.25">
      <c r="A1087" s="4">
        <v>2022</v>
      </c>
      <c r="B1087" s="5">
        <v>20220831</v>
      </c>
      <c r="C1087" s="6">
        <v>44804</v>
      </c>
      <c r="D1087" s="7" t="s">
        <v>1530</v>
      </c>
      <c r="E1087" s="14" t="s">
        <v>1531</v>
      </c>
      <c r="F1087" s="8" t="s">
        <v>8</v>
      </c>
    </row>
    <row r="1088" spans="1:6" ht="69.95" customHeight="1" x14ac:dyDescent="0.25">
      <c r="A1088" s="4">
        <v>2022</v>
      </c>
      <c r="B1088" s="5">
        <v>20220831</v>
      </c>
      <c r="C1088" s="6">
        <v>44804</v>
      </c>
      <c r="D1088" s="7" t="s">
        <v>1528</v>
      </c>
      <c r="E1088" s="14" t="s">
        <v>1529</v>
      </c>
      <c r="F1088" s="8" t="s">
        <v>8</v>
      </c>
    </row>
    <row r="1089" spans="1:6" ht="69.95" customHeight="1" x14ac:dyDescent="0.25">
      <c r="A1089" s="4">
        <v>2022</v>
      </c>
      <c r="B1089" s="5">
        <v>20220831</v>
      </c>
      <c r="C1089" s="6">
        <v>44804</v>
      </c>
      <c r="D1089" s="7" t="s">
        <v>1526</v>
      </c>
      <c r="E1089" s="14" t="s">
        <v>1527</v>
      </c>
      <c r="F1089" s="8" t="s">
        <v>8</v>
      </c>
    </row>
    <row r="1090" spans="1:6" ht="69.95" customHeight="1" x14ac:dyDescent="0.25">
      <c r="A1090" s="4">
        <v>2022</v>
      </c>
      <c r="B1090" s="5">
        <v>20220831</v>
      </c>
      <c r="C1090" s="6">
        <v>44804</v>
      </c>
      <c r="D1090" s="7" t="s">
        <v>1524</v>
      </c>
      <c r="E1090" s="14" t="s">
        <v>1525</v>
      </c>
      <c r="F1090" s="8" t="s">
        <v>8</v>
      </c>
    </row>
    <row r="1091" spans="1:6" ht="69.95" customHeight="1" x14ac:dyDescent="0.25">
      <c r="A1091" s="4">
        <v>2022</v>
      </c>
      <c r="B1091" s="5">
        <v>20220831</v>
      </c>
      <c r="C1091" s="6">
        <v>44804</v>
      </c>
      <c r="D1091" s="7" t="s">
        <v>1522</v>
      </c>
      <c r="E1091" s="14" t="s">
        <v>1523</v>
      </c>
      <c r="F1091" s="8" t="s">
        <v>8</v>
      </c>
    </row>
    <row r="1092" spans="1:6" ht="69.95" customHeight="1" x14ac:dyDescent="0.25">
      <c r="A1092" s="4">
        <v>2022</v>
      </c>
      <c r="B1092" s="5">
        <v>20220831</v>
      </c>
      <c r="C1092" s="6">
        <v>44804</v>
      </c>
      <c r="D1092" s="7" t="s">
        <v>1520</v>
      </c>
      <c r="E1092" s="14" t="s">
        <v>1521</v>
      </c>
      <c r="F1092" s="8" t="s">
        <v>8</v>
      </c>
    </row>
    <row r="1093" spans="1:6" ht="69.95" customHeight="1" x14ac:dyDescent="0.25">
      <c r="A1093" s="4">
        <v>2022</v>
      </c>
      <c r="B1093" s="5">
        <v>20220831</v>
      </c>
      <c r="C1093" s="6">
        <v>44804</v>
      </c>
      <c r="D1093" s="7" t="s">
        <v>1518</v>
      </c>
      <c r="E1093" s="14" t="s">
        <v>1519</v>
      </c>
      <c r="F1093" s="8" t="s">
        <v>8</v>
      </c>
    </row>
    <row r="1094" spans="1:6" ht="69.95" customHeight="1" x14ac:dyDescent="0.25">
      <c r="A1094" s="4">
        <v>2022</v>
      </c>
      <c r="B1094" s="5">
        <v>20220831</v>
      </c>
      <c r="C1094" s="6">
        <v>44804</v>
      </c>
      <c r="D1094" s="7" t="s">
        <v>1516</v>
      </c>
      <c r="E1094" s="14" t="s">
        <v>1517</v>
      </c>
      <c r="F1094" s="8" t="s">
        <v>8</v>
      </c>
    </row>
    <row r="1095" spans="1:6" ht="69.95" customHeight="1" x14ac:dyDescent="0.25">
      <c r="A1095" s="4">
        <v>2022</v>
      </c>
      <c r="B1095" s="5">
        <v>20220831</v>
      </c>
      <c r="C1095" s="6">
        <v>44804</v>
      </c>
      <c r="D1095" s="7" t="s">
        <v>1500</v>
      </c>
      <c r="E1095" s="14" t="s">
        <v>1501</v>
      </c>
      <c r="F1095" s="8" t="s">
        <v>8</v>
      </c>
    </row>
    <row r="1096" spans="1:6" ht="69.95" customHeight="1" x14ac:dyDescent="0.25">
      <c r="A1096" s="4">
        <v>2022</v>
      </c>
      <c r="B1096" s="5">
        <v>20220831</v>
      </c>
      <c r="C1096" s="6">
        <v>44804</v>
      </c>
      <c r="D1096" s="7" t="s">
        <v>1498</v>
      </c>
      <c r="E1096" s="14" t="s">
        <v>1499</v>
      </c>
      <c r="F1096" s="8" t="s">
        <v>8</v>
      </c>
    </row>
    <row r="1097" spans="1:6" ht="69.95" customHeight="1" x14ac:dyDescent="0.25">
      <c r="A1097" s="4">
        <v>2022</v>
      </c>
      <c r="B1097" s="5">
        <v>20220901</v>
      </c>
      <c r="C1097" s="6">
        <v>44805</v>
      </c>
      <c r="D1097" s="7" t="s">
        <v>1609</v>
      </c>
      <c r="E1097" s="14" t="s">
        <v>1610</v>
      </c>
      <c r="F1097" s="8" t="s">
        <v>8</v>
      </c>
    </row>
    <row r="1098" spans="1:6" ht="69.95" customHeight="1" x14ac:dyDescent="0.25">
      <c r="A1098" s="4">
        <v>2022</v>
      </c>
      <c r="B1098" s="5">
        <v>20220901</v>
      </c>
      <c r="C1098" s="6">
        <v>44805</v>
      </c>
      <c r="D1098" s="7" t="s">
        <v>1611</v>
      </c>
      <c r="E1098" s="14" t="s">
        <v>1612</v>
      </c>
      <c r="F1098" s="8" t="s">
        <v>8</v>
      </c>
    </row>
    <row r="1099" spans="1:6" ht="69.95" customHeight="1" x14ac:dyDescent="0.25">
      <c r="A1099" s="4">
        <v>2022</v>
      </c>
      <c r="B1099" s="5">
        <v>20220901</v>
      </c>
      <c r="C1099" s="6">
        <v>44805</v>
      </c>
      <c r="D1099" s="7" t="s">
        <v>1613</v>
      </c>
      <c r="E1099" s="14" t="s">
        <v>1614</v>
      </c>
      <c r="F1099" s="8" t="s">
        <v>8</v>
      </c>
    </row>
    <row r="1100" spans="1:6" ht="69.95" customHeight="1" x14ac:dyDescent="0.25">
      <c r="A1100" s="4">
        <v>2022</v>
      </c>
      <c r="B1100" s="5">
        <v>20220901</v>
      </c>
      <c r="C1100" s="6">
        <v>44805</v>
      </c>
      <c r="D1100" s="7" t="s">
        <v>1623</v>
      </c>
      <c r="E1100" s="14" t="s">
        <v>1624</v>
      </c>
      <c r="F1100" s="8" t="s">
        <v>8</v>
      </c>
    </row>
    <row r="1101" spans="1:6" ht="69.95" customHeight="1" x14ac:dyDescent="0.25">
      <c r="A1101" s="4">
        <v>2022</v>
      </c>
      <c r="B1101" s="5">
        <v>20220901</v>
      </c>
      <c r="C1101" s="6">
        <v>44805</v>
      </c>
      <c r="D1101" s="7" t="s">
        <v>1617</v>
      </c>
      <c r="E1101" s="14" t="s">
        <v>1618</v>
      </c>
      <c r="F1101" s="8" t="s">
        <v>8</v>
      </c>
    </row>
    <row r="1102" spans="1:6" ht="69.95" customHeight="1" x14ac:dyDescent="0.25">
      <c r="A1102" s="4">
        <v>2022</v>
      </c>
      <c r="B1102" s="5">
        <v>20220901</v>
      </c>
      <c r="C1102" s="6">
        <v>44805</v>
      </c>
      <c r="D1102" s="7" t="s">
        <v>1621</v>
      </c>
      <c r="E1102" s="14" t="s">
        <v>1622</v>
      </c>
      <c r="F1102" s="8" t="s">
        <v>8</v>
      </c>
    </row>
    <row r="1103" spans="1:6" ht="69.95" customHeight="1" x14ac:dyDescent="0.25">
      <c r="A1103" s="4">
        <v>2022</v>
      </c>
      <c r="B1103" s="5">
        <v>20220901</v>
      </c>
      <c r="C1103" s="6">
        <v>44805</v>
      </c>
      <c r="D1103" s="7" t="s">
        <v>1627</v>
      </c>
      <c r="E1103" s="14" t="s">
        <v>1628</v>
      </c>
      <c r="F1103" s="8" t="s">
        <v>8</v>
      </c>
    </row>
    <row r="1104" spans="1:6" ht="69.95" customHeight="1" x14ac:dyDescent="0.25">
      <c r="A1104" s="4">
        <v>2022</v>
      </c>
      <c r="B1104" s="5">
        <v>20220901</v>
      </c>
      <c r="C1104" s="6">
        <v>44805</v>
      </c>
      <c r="D1104" s="7" t="s">
        <v>1625</v>
      </c>
      <c r="E1104" s="14" t="s">
        <v>1626</v>
      </c>
      <c r="F1104" s="8" t="s">
        <v>8</v>
      </c>
    </row>
    <row r="1105" spans="1:6" ht="69.95" customHeight="1" x14ac:dyDescent="0.25">
      <c r="A1105" s="4">
        <v>2022</v>
      </c>
      <c r="B1105" s="5">
        <v>20220901</v>
      </c>
      <c r="C1105" s="6">
        <v>44805</v>
      </c>
      <c r="D1105" s="7" t="s">
        <v>1606</v>
      </c>
      <c r="E1105" s="14" t="s">
        <v>1607</v>
      </c>
      <c r="F1105" s="8" t="s">
        <v>8</v>
      </c>
    </row>
    <row r="1106" spans="1:6" ht="69.95" customHeight="1" x14ac:dyDescent="0.25">
      <c r="A1106" s="4">
        <v>2022</v>
      </c>
      <c r="B1106" s="5">
        <v>20220901</v>
      </c>
      <c r="C1106" s="6">
        <v>44805</v>
      </c>
      <c r="D1106" s="7" t="s">
        <v>1619</v>
      </c>
      <c r="E1106" s="14" t="s">
        <v>1620</v>
      </c>
      <c r="F1106" s="8" t="s">
        <v>8</v>
      </c>
    </row>
    <row r="1107" spans="1:6" ht="69.95" customHeight="1" x14ac:dyDescent="0.25">
      <c r="A1107" s="4">
        <v>2022</v>
      </c>
      <c r="B1107" s="5">
        <v>20220901</v>
      </c>
      <c r="C1107" s="6">
        <v>44805</v>
      </c>
      <c r="D1107" s="7" t="s">
        <v>6659</v>
      </c>
      <c r="E1107" s="14" t="s">
        <v>6660</v>
      </c>
      <c r="F1107" s="8" t="s">
        <v>6209</v>
      </c>
    </row>
    <row r="1108" spans="1:6" ht="69.95" customHeight="1" x14ac:dyDescent="0.25">
      <c r="A1108" s="4">
        <v>2022</v>
      </c>
      <c r="B1108" s="5">
        <v>20220901</v>
      </c>
      <c r="C1108" s="6">
        <v>44805</v>
      </c>
      <c r="D1108" s="7" t="s">
        <v>6654</v>
      </c>
      <c r="E1108" s="14" t="s">
        <v>6477</v>
      </c>
      <c r="F1108" s="8" t="s">
        <v>6209</v>
      </c>
    </row>
    <row r="1109" spans="1:6" ht="69.95" customHeight="1" x14ac:dyDescent="0.25">
      <c r="A1109" s="4">
        <v>2022</v>
      </c>
      <c r="B1109" s="5">
        <v>20220901</v>
      </c>
      <c r="C1109" s="6">
        <v>44805</v>
      </c>
      <c r="D1109" s="7" t="s">
        <v>6657</v>
      </c>
      <c r="E1109" s="14" t="s">
        <v>6225</v>
      </c>
      <c r="F1109" s="8" t="s">
        <v>6209</v>
      </c>
    </row>
    <row r="1110" spans="1:6" ht="69.95" customHeight="1" x14ac:dyDescent="0.25">
      <c r="A1110" s="4">
        <v>2022</v>
      </c>
      <c r="B1110" s="5">
        <v>20220901</v>
      </c>
      <c r="C1110" s="6">
        <v>44805</v>
      </c>
      <c r="D1110" s="7" t="s">
        <v>6658</v>
      </c>
      <c r="E1110" s="14" t="s">
        <v>6225</v>
      </c>
      <c r="F1110" s="8" t="s">
        <v>6209</v>
      </c>
    </row>
    <row r="1111" spans="1:6" ht="69.95" customHeight="1" x14ac:dyDescent="0.25">
      <c r="A1111" s="4">
        <v>2022</v>
      </c>
      <c r="B1111" s="5">
        <v>20220901</v>
      </c>
      <c r="C1111" s="6">
        <v>44805</v>
      </c>
      <c r="D1111" s="7" t="s">
        <v>6655</v>
      </c>
      <c r="E1111" s="14" t="s">
        <v>6656</v>
      </c>
      <c r="F1111" s="8" t="s">
        <v>6209</v>
      </c>
    </row>
    <row r="1112" spans="1:6" ht="69.95" customHeight="1" x14ac:dyDescent="0.25">
      <c r="A1112" s="4">
        <v>2022</v>
      </c>
      <c r="B1112" s="5">
        <v>20220901</v>
      </c>
      <c r="C1112" s="6">
        <v>44805</v>
      </c>
      <c r="D1112" s="7" t="s">
        <v>1602</v>
      </c>
      <c r="E1112" s="14" t="s">
        <v>1603</v>
      </c>
      <c r="F1112" s="8" t="s">
        <v>8</v>
      </c>
    </row>
    <row r="1113" spans="1:6" ht="69.95" customHeight="1" x14ac:dyDescent="0.25">
      <c r="A1113" s="4">
        <v>2022</v>
      </c>
      <c r="B1113" s="5">
        <v>20220901</v>
      </c>
      <c r="C1113" s="6">
        <v>44805</v>
      </c>
      <c r="D1113" s="7" t="s">
        <v>1604</v>
      </c>
      <c r="E1113" s="14" t="s">
        <v>1605</v>
      </c>
      <c r="F1113" s="8" t="s">
        <v>8</v>
      </c>
    </row>
    <row r="1114" spans="1:6" ht="69.95" customHeight="1" x14ac:dyDescent="0.25">
      <c r="A1114" s="4">
        <v>2022</v>
      </c>
      <c r="B1114" s="5">
        <v>20220901</v>
      </c>
      <c r="C1114" s="6">
        <v>44805</v>
      </c>
      <c r="D1114" s="7" t="s">
        <v>1615</v>
      </c>
      <c r="E1114" s="14" t="s">
        <v>1616</v>
      </c>
      <c r="F1114" s="8" t="s">
        <v>8</v>
      </c>
    </row>
    <row r="1115" spans="1:6" ht="69.95" customHeight="1" x14ac:dyDescent="0.25">
      <c r="A1115" s="4">
        <v>2022</v>
      </c>
      <c r="B1115" s="5">
        <v>20220901</v>
      </c>
      <c r="C1115" s="6">
        <v>44805</v>
      </c>
      <c r="D1115" s="7" t="s">
        <v>1635</v>
      </c>
      <c r="E1115" s="14" t="s">
        <v>1636</v>
      </c>
      <c r="F1115" s="8" t="s">
        <v>8</v>
      </c>
    </row>
    <row r="1116" spans="1:6" ht="69.95" customHeight="1" x14ac:dyDescent="0.25">
      <c r="A1116" s="4">
        <v>2022</v>
      </c>
      <c r="B1116" s="5">
        <v>20220901</v>
      </c>
      <c r="C1116" s="6">
        <v>44805</v>
      </c>
      <c r="D1116" s="7" t="s">
        <v>1633</v>
      </c>
      <c r="E1116" s="14" t="s">
        <v>1634</v>
      </c>
      <c r="F1116" s="8" t="s">
        <v>8</v>
      </c>
    </row>
    <row r="1117" spans="1:6" ht="69.95" customHeight="1" x14ac:dyDescent="0.25">
      <c r="A1117" s="4">
        <v>2022</v>
      </c>
      <c r="B1117" s="5">
        <v>20220901</v>
      </c>
      <c r="C1117" s="6">
        <v>44805</v>
      </c>
      <c r="D1117" s="7" t="s">
        <v>1631</v>
      </c>
      <c r="E1117" s="14" t="s">
        <v>1632</v>
      </c>
      <c r="F1117" s="8" t="s">
        <v>8</v>
      </c>
    </row>
    <row r="1118" spans="1:6" ht="69.95" customHeight="1" x14ac:dyDescent="0.25">
      <c r="A1118" s="4">
        <v>2022</v>
      </c>
      <c r="B1118" s="5">
        <v>20220901</v>
      </c>
      <c r="C1118" s="6">
        <v>44805</v>
      </c>
      <c r="D1118" s="7" t="s">
        <v>1629</v>
      </c>
      <c r="E1118" s="14" t="s">
        <v>1630</v>
      </c>
      <c r="F1118" s="8" t="s">
        <v>8</v>
      </c>
    </row>
    <row r="1119" spans="1:6" ht="69.95" customHeight="1" x14ac:dyDescent="0.25">
      <c r="A1119" s="4">
        <v>2022</v>
      </c>
      <c r="B1119" s="5">
        <v>20220901</v>
      </c>
      <c r="C1119" s="6">
        <v>44805</v>
      </c>
      <c r="D1119" s="7" t="s">
        <v>1608</v>
      </c>
      <c r="E1119" s="14" t="s">
        <v>999</v>
      </c>
      <c r="F1119" s="8" t="s">
        <v>8</v>
      </c>
    </row>
    <row r="1120" spans="1:6" ht="69.95" customHeight="1" x14ac:dyDescent="0.25">
      <c r="A1120" s="4">
        <v>2022</v>
      </c>
      <c r="B1120" s="5">
        <v>20220902</v>
      </c>
      <c r="C1120" s="6">
        <v>44806</v>
      </c>
      <c r="D1120" s="7" t="s">
        <v>1643</v>
      </c>
      <c r="E1120" s="14" t="s">
        <v>1644</v>
      </c>
      <c r="F1120" s="8" t="s">
        <v>8</v>
      </c>
    </row>
    <row r="1121" spans="1:6" ht="69.95" customHeight="1" x14ac:dyDescent="0.25">
      <c r="A1121" s="4">
        <v>2022</v>
      </c>
      <c r="B1121" s="5">
        <v>20220902</v>
      </c>
      <c r="C1121" s="6">
        <v>44806</v>
      </c>
      <c r="D1121" s="7" t="s">
        <v>1669</v>
      </c>
      <c r="E1121" s="14" t="s">
        <v>1670</v>
      </c>
      <c r="F1121" s="8" t="s">
        <v>8</v>
      </c>
    </row>
    <row r="1122" spans="1:6" ht="69.95" customHeight="1" x14ac:dyDescent="0.25">
      <c r="A1122" s="4">
        <v>2022</v>
      </c>
      <c r="B1122" s="5">
        <v>20220902</v>
      </c>
      <c r="C1122" s="6">
        <v>44806</v>
      </c>
      <c r="D1122" s="7" t="s">
        <v>1641</v>
      </c>
      <c r="E1122" s="14" t="s">
        <v>1642</v>
      </c>
      <c r="F1122" s="8" t="s">
        <v>8</v>
      </c>
    </row>
    <row r="1123" spans="1:6" ht="69.95" customHeight="1" x14ac:dyDescent="0.25">
      <c r="A1123" s="4">
        <v>2022</v>
      </c>
      <c r="B1123" s="5">
        <v>20220902</v>
      </c>
      <c r="C1123" s="6">
        <v>44806</v>
      </c>
      <c r="D1123" s="7" t="s">
        <v>1651</v>
      </c>
      <c r="E1123" s="14" t="s">
        <v>1652</v>
      </c>
      <c r="F1123" s="8" t="s">
        <v>8</v>
      </c>
    </row>
    <row r="1124" spans="1:6" ht="69.95" customHeight="1" x14ac:dyDescent="0.25">
      <c r="A1124" s="4">
        <v>2022</v>
      </c>
      <c r="B1124" s="5">
        <v>20220902</v>
      </c>
      <c r="C1124" s="6">
        <v>44806</v>
      </c>
      <c r="D1124" s="7" t="s">
        <v>1637</v>
      </c>
      <c r="E1124" s="14" t="s">
        <v>1638</v>
      </c>
      <c r="F1124" s="8" t="s">
        <v>8</v>
      </c>
    </row>
    <row r="1125" spans="1:6" ht="69.95" customHeight="1" x14ac:dyDescent="0.25">
      <c r="A1125" s="4">
        <v>2022</v>
      </c>
      <c r="B1125" s="5">
        <v>20220902</v>
      </c>
      <c r="C1125" s="6">
        <v>44806</v>
      </c>
      <c r="D1125" s="7" t="s">
        <v>6661</v>
      </c>
      <c r="E1125" s="14" t="s">
        <v>6662</v>
      </c>
      <c r="F1125" s="8" t="s">
        <v>6209</v>
      </c>
    </row>
    <row r="1126" spans="1:6" ht="69.95" customHeight="1" x14ac:dyDescent="0.25">
      <c r="A1126" s="4">
        <v>2022</v>
      </c>
      <c r="B1126" s="5">
        <v>20220902</v>
      </c>
      <c r="C1126" s="6">
        <v>44806</v>
      </c>
      <c r="D1126" s="7" t="s">
        <v>6663</v>
      </c>
      <c r="E1126" s="14" t="s">
        <v>6477</v>
      </c>
      <c r="F1126" s="8" t="s">
        <v>6209</v>
      </c>
    </row>
    <row r="1127" spans="1:6" ht="69.95" customHeight="1" x14ac:dyDescent="0.25">
      <c r="A1127" s="4">
        <v>2022</v>
      </c>
      <c r="B1127" s="5">
        <v>20220902</v>
      </c>
      <c r="C1127" s="6">
        <v>44806</v>
      </c>
      <c r="D1127" s="7" t="s">
        <v>6664</v>
      </c>
      <c r="E1127" s="14" t="s">
        <v>6441</v>
      </c>
      <c r="F1127" s="8" t="s">
        <v>6209</v>
      </c>
    </row>
    <row r="1128" spans="1:6" ht="69.95" customHeight="1" x14ac:dyDescent="0.25">
      <c r="A1128" s="4">
        <v>2022</v>
      </c>
      <c r="B1128" s="5">
        <v>20220902</v>
      </c>
      <c r="C1128" s="6">
        <v>44806</v>
      </c>
      <c r="D1128" s="7" t="s">
        <v>1671</v>
      </c>
      <c r="E1128" s="14" t="s">
        <v>1672</v>
      </c>
      <c r="F1128" s="8" t="s">
        <v>8</v>
      </c>
    </row>
    <row r="1129" spans="1:6" ht="69.95" customHeight="1" x14ac:dyDescent="0.25">
      <c r="A1129" s="4">
        <v>2022</v>
      </c>
      <c r="B1129" s="5">
        <v>20220902</v>
      </c>
      <c r="C1129" s="6">
        <v>44806</v>
      </c>
      <c r="D1129" s="7" t="s">
        <v>1639</v>
      </c>
      <c r="E1129" s="14" t="s">
        <v>1640</v>
      </c>
      <c r="F1129" s="8" t="s">
        <v>8</v>
      </c>
    </row>
    <row r="1130" spans="1:6" ht="69.95" customHeight="1" x14ac:dyDescent="0.25">
      <c r="A1130" s="4">
        <v>2022</v>
      </c>
      <c r="B1130" s="5">
        <v>20220902</v>
      </c>
      <c r="C1130" s="6">
        <v>44806</v>
      </c>
      <c r="D1130" s="7" t="s">
        <v>1653</v>
      </c>
      <c r="E1130" s="14" t="s">
        <v>1654</v>
      </c>
      <c r="F1130" s="8" t="s">
        <v>8</v>
      </c>
    </row>
    <row r="1131" spans="1:6" ht="69.95" customHeight="1" x14ac:dyDescent="0.25">
      <c r="A1131" s="4">
        <v>2022</v>
      </c>
      <c r="B1131" s="5">
        <v>20220902</v>
      </c>
      <c r="C1131" s="6">
        <v>44806</v>
      </c>
      <c r="D1131" s="7" t="s">
        <v>1647</v>
      </c>
      <c r="E1131" s="14" t="s">
        <v>1648</v>
      </c>
      <c r="F1131" s="8" t="s">
        <v>8</v>
      </c>
    </row>
    <row r="1132" spans="1:6" ht="69.95" customHeight="1" x14ac:dyDescent="0.25">
      <c r="A1132" s="4">
        <v>2022</v>
      </c>
      <c r="B1132" s="5">
        <v>20220902</v>
      </c>
      <c r="C1132" s="6">
        <v>44806</v>
      </c>
      <c r="D1132" s="7" t="s">
        <v>1645</v>
      </c>
      <c r="E1132" s="14" t="s">
        <v>1646</v>
      </c>
      <c r="F1132" s="8" t="s">
        <v>8</v>
      </c>
    </row>
    <row r="1133" spans="1:6" ht="69.95" customHeight="1" x14ac:dyDescent="0.25">
      <c r="A1133" s="4">
        <v>2022</v>
      </c>
      <c r="B1133" s="5">
        <v>20220902</v>
      </c>
      <c r="C1133" s="6">
        <v>44806</v>
      </c>
      <c r="D1133" s="7" t="s">
        <v>1665</v>
      </c>
      <c r="E1133" s="14" t="s">
        <v>1666</v>
      </c>
      <c r="F1133" s="8" t="s">
        <v>8</v>
      </c>
    </row>
    <row r="1134" spans="1:6" ht="69.95" customHeight="1" x14ac:dyDescent="0.25">
      <c r="A1134" s="4">
        <v>2022</v>
      </c>
      <c r="B1134" s="5">
        <v>20220902</v>
      </c>
      <c r="C1134" s="6">
        <v>44806</v>
      </c>
      <c r="D1134" s="7" t="s">
        <v>1663</v>
      </c>
      <c r="E1134" s="14" t="s">
        <v>1664</v>
      </c>
      <c r="F1134" s="8" t="s">
        <v>8</v>
      </c>
    </row>
    <row r="1135" spans="1:6" ht="69.95" customHeight="1" x14ac:dyDescent="0.25">
      <c r="A1135" s="4">
        <v>2022</v>
      </c>
      <c r="B1135" s="5">
        <v>20220902</v>
      </c>
      <c r="C1135" s="6">
        <v>44806</v>
      </c>
      <c r="D1135" s="7" t="s">
        <v>1661</v>
      </c>
      <c r="E1135" s="14" t="s">
        <v>1662</v>
      </c>
      <c r="F1135" s="8" t="s">
        <v>8</v>
      </c>
    </row>
    <row r="1136" spans="1:6" ht="69.95" customHeight="1" x14ac:dyDescent="0.25">
      <c r="A1136" s="4">
        <v>2022</v>
      </c>
      <c r="B1136" s="5">
        <v>20220902</v>
      </c>
      <c r="C1136" s="6">
        <v>44806</v>
      </c>
      <c r="D1136" s="7" t="s">
        <v>1659</v>
      </c>
      <c r="E1136" s="14" t="s">
        <v>1660</v>
      </c>
      <c r="F1136" s="8" t="s">
        <v>8</v>
      </c>
    </row>
    <row r="1137" spans="1:6" ht="69.95" customHeight="1" x14ac:dyDescent="0.25">
      <c r="A1137" s="4">
        <v>2022</v>
      </c>
      <c r="B1137" s="5">
        <v>20220902</v>
      </c>
      <c r="C1137" s="6">
        <v>44806</v>
      </c>
      <c r="D1137" s="7" t="s">
        <v>1657</v>
      </c>
      <c r="E1137" s="14" t="s">
        <v>1658</v>
      </c>
      <c r="F1137" s="8" t="s">
        <v>8</v>
      </c>
    </row>
    <row r="1138" spans="1:6" ht="69.95" customHeight="1" x14ac:dyDescent="0.25">
      <c r="A1138" s="4">
        <v>2022</v>
      </c>
      <c r="B1138" s="5">
        <v>20220902</v>
      </c>
      <c r="C1138" s="6">
        <v>44806</v>
      </c>
      <c r="D1138" s="7" t="s">
        <v>1655</v>
      </c>
      <c r="E1138" s="14" t="s">
        <v>1656</v>
      </c>
      <c r="F1138" s="8" t="s">
        <v>8</v>
      </c>
    </row>
    <row r="1139" spans="1:6" ht="69.95" customHeight="1" x14ac:dyDescent="0.25">
      <c r="A1139" s="4">
        <v>2022</v>
      </c>
      <c r="B1139" s="5">
        <v>20220902</v>
      </c>
      <c r="C1139" s="6">
        <v>44806</v>
      </c>
      <c r="D1139" s="7" t="s">
        <v>1667</v>
      </c>
      <c r="E1139" s="14" t="s">
        <v>1668</v>
      </c>
      <c r="F1139" s="8" t="s">
        <v>8</v>
      </c>
    </row>
    <row r="1140" spans="1:6" ht="69.95" customHeight="1" x14ac:dyDescent="0.25">
      <c r="A1140" s="4">
        <v>2022</v>
      </c>
      <c r="B1140" s="5">
        <v>20220902</v>
      </c>
      <c r="C1140" s="6">
        <v>44806</v>
      </c>
      <c r="D1140" s="7" t="s">
        <v>1649</v>
      </c>
      <c r="E1140" s="14" t="s">
        <v>1650</v>
      </c>
      <c r="F1140" s="8" t="s">
        <v>8</v>
      </c>
    </row>
    <row r="1141" spans="1:6" ht="69.95" customHeight="1" x14ac:dyDescent="0.25">
      <c r="A1141" s="4">
        <v>2022</v>
      </c>
      <c r="B1141" s="5">
        <v>20220905</v>
      </c>
      <c r="C1141" s="6">
        <v>44809</v>
      </c>
      <c r="D1141" s="7" t="s">
        <v>6665</v>
      </c>
      <c r="E1141" s="14" t="s">
        <v>6666</v>
      </c>
      <c r="F1141" s="8" t="s">
        <v>6209</v>
      </c>
    </row>
    <row r="1142" spans="1:6" ht="69.95" customHeight="1" x14ac:dyDescent="0.25">
      <c r="A1142" s="4">
        <v>2022</v>
      </c>
      <c r="B1142" s="5">
        <v>20220905</v>
      </c>
      <c r="C1142" s="6">
        <v>44809</v>
      </c>
      <c r="D1142" s="7" t="s">
        <v>6672</v>
      </c>
      <c r="E1142" s="14" t="s">
        <v>6673</v>
      </c>
      <c r="F1142" s="8" t="s">
        <v>6209</v>
      </c>
    </row>
    <row r="1143" spans="1:6" ht="69.95" customHeight="1" x14ac:dyDescent="0.25">
      <c r="A1143" s="4">
        <v>2022</v>
      </c>
      <c r="B1143" s="5">
        <v>20220905</v>
      </c>
      <c r="C1143" s="6">
        <v>44809</v>
      </c>
      <c r="D1143" s="7" t="s">
        <v>6667</v>
      </c>
      <c r="E1143" s="14" t="s">
        <v>6526</v>
      </c>
      <c r="F1143" s="8" t="s">
        <v>6209</v>
      </c>
    </row>
    <row r="1144" spans="1:6" ht="69.95" customHeight="1" x14ac:dyDescent="0.25">
      <c r="A1144" s="4">
        <v>2022</v>
      </c>
      <c r="B1144" s="5">
        <v>20220905</v>
      </c>
      <c r="C1144" s="6">
        <v>44809</v>
      </c>
      <c r="D1144" s="7" t="s">
        <v>6668</v>
      </c>
      <c r="E1144" s="14" t="s">
        <v>6526</v>
      </c>
      <c r="F1144" s="8" t="s">
        <v>6209</v>
      </c>
    </row>
    <row r="1145" spans="1:6" ht="69.95" customHeight="1" x14ac:dyDescent="0.25">
      <c r="A1145" s="4">
        <v>2022</v>
      </c>
      <c r="B1145" s="5">
        <v>20220905</v>
      </c>
      <c r="C1145" s="6">
        <v>44809</v>
      </c>
      <c r="D1145" s="7" t="s">
        <v>1714</v>
      </c>
      <c r="E1145" s="14" t="s">
        <v>1715</v>
      </c>
      <c r="F1145" s="8" t="s">
        <v>8</v>
      </c>
    </row>
    <row r="1146" spans="1:6" ht="69.95" customHeight="1" x14ac:dyDescent="0.25">
      <c r="A1146" s="4">
        <v>2022</v>
      </c>
      <c r="B1146" s="5">
        <v>20220905</v>
      </c>
      <c r="C1146" s="6">
        <v>44809</v>
      </c>
      <c r="D1146" s="7" t="s">
        <v>1702</v>
      </c>
      <c r="E1146" s="14" t="s">
        <v>1703</v>
      </c>
      <c r="F1146" s="8" t="s">
        <v>8</v>
      </c>
    </row>
    <row r="1147" spans="1:6" ht="69.95" customHeight="1" x14ac:dyDescent="0.25">
      <c r="A1147" s="4">
        <v>2022</v>
      </c>
      <c r="B1147" s="5">
        <v>20220905</v>
      </c>
      <c r="C1147" s="6">
        <v>44809</v>
      </c>
      <c r="D1147" s="7" t="s">
        <v>1677</v>
      </c>
      <c r="E1147" s="14" t="s">
        <v>588</v>
      </c>
      <c r="F1147" s="8" t="s">
        <v>8</v>
      </c>
    </row>
    <row r="1148" spans="1:6" ht="69.95" customHeight="1" x14ac:dyDescent="0.25">
      <c r="A1148" s="4">
        <v>2022</v>
      </c>
      <c r="B1148" s="5">
        <v>20220905</v>
      </c>
      <c r="C1148" s="6">
        <v>44809</v>
      </c>
      <c r="D1148" s="7" t="s">
        <v>1704</v>
      </c>
      <c r="E1148" s="14" t="s">
        <v>1705</v>
      </c>
      <c r="F1148" s="8" t="s">
        <v>8</v>
      </c>
    </row>
    <row r="1149" spans="1:6" ht="69.95" customHeight="1" x14ac:dyDescent="0.25">
      <c r="A1149" s="4">
        <v>2022</v>
      </c>
      <c r="B1149" s="5">
        <v>20220905</v>
      </c>
      <c r="C1149" s="6">
        <v>44809</v>
      </c>
      <c r="D1149" s="7" t="s">
        <v>6669</v>
      </c>
      <c r="E1149" s="14" t="s">
        <v>6225</v>
      </c>
      <c r="F1149" s="8" t="s">
        <v>6209</v>
      </c>
    </row>
    <row r="1150" spans="1:6" ht="69.95" customHeight="1" x14ac:dyDescent="0.25">
      <c r="A1150" s="4">
        <v>2022</v>
      </c>
      <c r="B1150" s="5">
        <v>20220905</v>
      </c>
      <c r="C1150" s="6">
        <v>44809</v>
      </c>
      <c r="D1150" s="7" t="s">
        <v>6670</v>
      </c>
      <c r="E1150" s="14" t="s">
        <v>6225</v>
      </c>
      <c r="F1150" s="8" t="s">
        <v>6209</v>
      </c>
    </row>
    <row r="1151" spans="1:6" ht="69.95" customHeight="1" x14ac:dyDescent="0.25">
      <c r="A1151" s="4">
        <v>2022</v>
      </c>
      <c r="B1151" s="5">
        <v>20220905</v>
      </c>
      <c r="C1151" s="6">
        <v>44809</v>
      </c>
      <c r="D1151" s="7" t="s">
        <v>6671</v>
      </c>
      <c r="E1151" s="14" t="s">
        <v>6225</v>
      </c>
      <c r="F1151" s="8" t="s">
        <v>6209</v>
      </c>
    </row>
    <row r="1152" spans="1:6" ht="69.95" customHeight="1" x14ac:dyDescent="0.25">
      <c r="A1152" s="4">
        <v>2022</v>
      </c>
      <c r="B1152" s="5">
        <v>20220905</v>
      </c>
      <c r="C1152" s="6">
        <v>44809</v>
      </c>
      <c r="D1152" s="7" t="s">
        <v>1678</v>
      </c>
      <c r="E1152" s="14" t="s">
        <v>1679</v>
      </c>
      <c r="F1152" s="8" t="s">
        <v>8</v>
      </c>
    </row>
    <row r="1153" spans="1:6" ht="69.95" customHeight="1" x14ac:dyDescent="0.25">
      <c r="A1153" s="4">
        <v>2022</v>
      </c>
      <c r="B1153" s="5">
        <v>20220905</v>
      </c>
      <c r="C1153" s="6">
        <v>44809</v>
      </c>
      <c r="D1153" s="7" t="s">
        <v>1675</v>
      </c>
      <c r="E1153" s="14" t="s">
        <v>1676</v>
      </c>
      <c r="F1153" s="8" t="s">
        <v>8</v>
      </c>
    </row>
    <row r="1154" spans="1:6" ht="69.95" customHeight="1" x14ac:dyDescent="0.25">
      <c r="A1154" s="4">
        <v>2022</v>
      </c>
      <c r="B1154" s="5">
        <v>20220905</v>
      </c>
      <c r="C1154" s="6">
        <v>44809</v>
      </c>
      <c r="D1154" s="7" t="s">
        <v>1673</v>
      </c>
      <c r="E1154" s="14" t="s">
        <v>1674</v>
      </c>
      <c r="F1154" s="8" t="s">
        <v>8</v>
      </c>
    </row>
    <row r="1155" spans="1:6" ht="69.95" customHeight="1" x14ac:dyDescent="0.25">
      <c r="A1155" s="4">
        <v>2022</v>
      </c>
      <c r="B1155" s="5">
        <v>20220905</v>
      </c>
      <c r="C1155" s="6">
        <v>44809</v>
      </c>
      <c r="D1155" s="7" t="s">
        <v>1712</v>
      </c>
      <c r="E1155" s="14" t="s">
        <v>1713</v>
      </c>
      <c r="F1155" s="8" t="s">
        <v>8</v>
      </c>
    </row>
    <row r="1156" spans="1:6" ht="69.95" customHeight="1" x14ac:dyDescent="0.25">
      <c r="A1156" s="4">
        <v>2022</v>
      </c>
      <c r="B1156" s="5">
        <v>20220905</v>
      </c>
      <c r="C1156" s="6">
        <v>44809</v>
      </c>
      <c r="D1156" s="7" t="s">
        <v>1708</v>
      </c>
      <c r="E1156" s="14" t="s">
        <v>1709</v>
      </c>
      <c r="F1156" s="8" t="s">
        <v>8</v>
      </c>
    </row>
    <row r="1157" spans="1:6" ht="69.95" customHeight="1" x14ac:dyDescent="0.25">
      <c r="A1157" s="4">
        <v>2022</v>
      </c>
      <c r="B1157" s="5">
        <v>20220905</v>
      </c>
      <c r="C1157" s="6">
        <v>44809</v>
      </c>
      <c r="D1157" s="7" t="s">
        <v>1706</v>
      </c>
      <c r="E1157" s="14" t="s">
        <v>1707</v>
      </c>
      <c r="F1157" s="8" t="s">
        <v>8</v>
      </c>
    </row>
    <row r="1158" spans="1:6" ht="69.95" customHeight="1" x14ac:dyDescent="0.25">
      <c r="A1158" s="4">
        <v>2022</v>
      </c>
      <c r="B1158" s="5">
        <v>20220905</v>
      </c>
      <c r="C1158" s="6">
        <v>44809</v>
      </c>
      <c r="D1158" s="7" t="s">
        <v>1710</v>
      </c>
      <c r="E1158" s="14" t="s">
        <v>1711</v>
      </c>
      <c r="F1158" s="8" t="s">
        <v>8</v>
      </c>
    </row>
    <row r="1159" spans="1:6" ht="69.95" customHeight="1" x14ac:dyDescent="0.25">
      <c r="A1159" s="4">
        <v>2022</v>
      </c>
      <c r="B1159" s="5">
        <v>20220905</v>
      </c>
      <c r="C1159" s="6">
        <v>44809</v>
      </c>
      <c r="D1159" s="7" t="s">
        <v>1700</v>
      </c>
      <c r="E1159" s="14" t="s">
        <v>1701</v>
      </c>
      <c r="F1159" s="8" t="s">
        <v>8</v>
      </c>
    </row>
    <row r="1160" spans="1:6" ht="69.95" customHeight="1" x14ac:dyDescent="0.25">
      <c r="A1160" s="4">
        <v>2022</v>
      </c>
      <c r="B1160" s="5">
        <v>20220905</v>
      </c>
      <c r="C1160" s="6">
        <v>44809</v>
      </c>
      <c r="D1160" s="7" t="s">
        <v>1698</v>
      </c>
      <c r="E1160" s="14" t="s">
        <v>1699</v>
      </c>
      <c r="F1160" s="8" t="s">
        <v>8</v>
      </c>
    </row>
    <row r="1161" spans="1:6" ht="69.95" customHeight="1" x14ac:dyDescent="0.25">
      <c r="A1161" s="4">
        <v>2022</v>
      </c>
      <c r="B1161" s="5">
        <v>20220905</v>
      </c>
      <c r="C1161" s="6">
        <v>44809</v>
      </c>
      <c r="D1161" s="7" t="s">
        <v>1696</v>
      </c>
      <c r="E1161" s="14" t="s">
        <v>1697</v>
      </c>
      <c r="F1161" s="8" t="s">
        <v>8</v>
      </c>
    </row>
    <row r="1162" spans="1:6" ht="69.95" customHeight="1" x14ac:dyDescent="0.25">
      <c r="A1162" s="4">
        <v>2022</v>
      </c>
      <c r="B1162" s="5">
        <v>20220905</v>
      </c>
      <c r="C1162" s="6">
        <v>44809</v>
      </c>
      <c r="D1162" s="7" t="s">
        <v>1694</v>
      </c>
      <c r="E1162" s="14" t="s">
        <v>1695</v>
      </c>
      <c r="F1162" s="8" t="s">
        <v>8</v>
      </c>
    </row>
    <row r="1163" spans="1:6" ht="69.95" customHeight="1" x14ac:dyDescent="0.25">
      <c r="A1163" s="4">
        <v>2022</v>
      </c>
      <c r="B1163" s="5">
        <v>20220905</v>
      </c>
      <c r="C1163" s="6">
        <v>44809</v>
      </c>
      <c r="D1163" s="7" t="s">
        <v>1692</v>
      </c>
      <c r="E1163" s="14" t="s">
        <v>1693</v>
      </c>
      <c r="F1163" s="8" t="s">
        <v>8</v>
      </c>
    </row>
    <row r="1164" spans="1:6" ht="69.95" customHeight="1" x14ac:dyDescent="0.25">
      <c r="A1164" s="4">
        <v>2022</v>
      </c>
      <c r="B1164" s="5">
        <v>20220905</v>
      </c>
      <c r="C1164" s="6">
        <v>44809</v>
      </c>
      <c r="D1164" s="7" t="s">
        <v>1690</v>
      </c>
      <c r="E1164" s="14" t="s">
        <v>1691</v>
      </c>
      <c r="F1164" s="8" t="s">
        <v>8</v>
      </c>
    </row>
    <row r="1165" spans="1:6" ht="69.95" customHeight="1" x14ac:dyDescent="0.25">
      <c r="A1165" s="4">
        <v>2022</v>
      </c>
      <c r="B1165" s="5">
        <v>20220905</v>
      </c>
      <c r="C1165" s="6">
        <v>44809</v>
      </c>
      <c r="D1165" s="7" t="s">
        <v>1688</v>
      </c>
      <c r="E1165" s="14" t="s">
        <v>1689</v>
      </c>
      <c r="F1165" s="8" t="s">
        <v>8</v>
      </c>
    </row>
    <row r="1166" spans="1:6" ht="69.95" customHeight="1" x14ac:dyDescent="0.25">
      <c r="A1166" s="4">
        <v>2022</v>
      </c>
      <c r="B1166" s="5">
        <v>20220905</v>
      </c>
      <c r="C1166" s="6">
        <v>44809</v>
      </c>
      <c r="D1166" s="7" t="s">
        <v>1686</v>
      </c>
      <c r="E1166" s="14" t="s">
        <v>1687</v>
      </c>
      <c r="F1166" s="8" t="s">
        <v>8</v>
      </c>
    </row>
    <row r="1167" spans="1:6" ht="69.95" customHeight="1" x14ac:dyDescent="0.25">
      <c r="A1167" s="4">
        <v>2022</v>
      </c>
      <c r="B1167" s="5">
        <v>20220905</v>
      </c>
      <c r="C1167" s="6">
        <v>44809</v>
      </c>
      <c r="D1167" s="7" t="s">
        <v>1684</v>
      </c>
      <c r="E1167" s="14" t="s">
        <v>1685</v>
      </c>
      <c r="F1167" s="8" t="s">
        <v>8</v>
      </c>
    </row>
    <row r="1168" spans="1:6" ht="69.95" customHeight="1" x14ac:dyDescent="0.25">
      <c r="A1168" s="4">
        <v>2022</v>
      </c>
      <c r="B1168" s="5">
        <v>20220905</v>
      </c>
      <c r="C1168" s="6">
        <v>44809</v>
      </c>
      <c r="D1168" s="7" t="s">
        <v>1682</v>
      </c>
      <c r="E1168" s="14" t="s">
        <v>1683</v>
      </c>
      <c r="F1168" s="8" t="s">
        <v>8</v>
      </c>
    </row>
    <row r="1169" spans="1:6" ht="69.95" customHeight="1" x14ac:dyDescent="0.25">
      <c r="A1169" s="4">
        <v>2022</v>
      </c>
      <c r="B1169" s="5">
        <v>20220905</v>
      </c>
      <c r="C1169" s="6">
        <v>44809</v>
      </c>
      <c r="D1169" s="7" t="s">
        <v>1716</v>
      </c>
      <c r="E1169" s="14" t="s">
        <v>1717</v>
      </c>
      <c r="F1169" s="8" t="s">
        <v>8</v>
      </c>
    </row>
    <row r="1170" spans="1:6" ht="69.95" customHeight="1" x14ac:dyDescent="0.25">
      <c r="A1170" s="4">
        <v>2022</v>
      </c>
      <c r="B1170" s="5">
        <v>20220905</v>
      </c>
      <c r="C1170" s="6">
        <v>44809</v>
      </c>
      <c r="D1170" s="7" t="s">
        <v>1680</v>
      </c>
      <c r="E1170" s="14" t="s">
        <v>1681</v>
      </c>
      <c r="F1170" s="8" t="s">
        <v>8</v>
      </c>
    </row>
    <row r="1171" spans="1:6" ht="69.95" customHeight="1" x14ac:dyDescent="0.25">
      <c r="A1171" s="4">
        <v>2022</v>
      </c>
      <c r="B1171" s="5">
        <v>20220906</v>
      </c>
      <c r="C1171" s="6">
        <v>44810</v>
      </c>
      <c r="D1171" s="7" t="s">
        <v>6674</v>
      </c>
      <c r="E1171" s="14" t="s">
        <v>6675</v>
      </c>
      <c r="F1171" s="8" t="s">
        <v>6209</v>
      </c>
    </row>
    <row r="1172" spans="1:6" ht="69.95" customHeight="1" x14ac:dyDescent="0.25">
      <c r="A1172" s="4">
        <v>2022</v>
      </c>
      <c r="B1172" s="5">
        <v>20220906</v>
      </c>
      <c r="C1172" s="6">
        <v>44810</v>
      </c>
      <c r="D1172" s="7" t="s">
        <v>1732</v>
      </c>
      <c r="E1172" s="14" t="s">
        <v>1733</v>
      </c>
      <c r="F1172" s="8" t="s">
        <v>8</v>
      </c>
    </row>
    <row r="1173" spans="1:6" ht="69.95" customHeight="1" x14ac:dyDescent="0.25">
      <c r="A1173" s="4">
        <v>2022</v>
      </c>
      <c r="B1173" s="5">
        <v>20220906</v>
      </c>
      <c r="C1173" s="6">
        <v>44810</v>
      </c>
      <c r="D1173" s="7" t="s">
        <v>1738</v>
      </c>
      <c r="E1173" s="14" t="s">
        <v>1739</v>
      </c>
      <c r="F1173" s="8" t="s">
        <v>8</v>
      </c>
    </row>
    <row r="1174" spans="1:6" ht="69.95" customHeight="1" x14ac:dyDescent="0.25">
      <c r="A1174" s="4">
        <v>2022</v>
      </c>
      <c r="B1174" s="5">
        <v>20220906</v>
      </c>
      <c r="C1174" s="6">
        <v>44810</v>
      </c>
      <c r="D1174" s="7" t="s">
        <v>1728</v>
      </c>
      <c r="E1174" s="14" t="s">
        <v>1729</v>
      </c>
      <c r="F1174" s="8" t="s">
        <v>8</v>
      </c>
    </row>
    <row r="1175" spans="1:6" ht="69.95" customHeight="1" x14ac:dyDescent="0.25">
      <c r="A1175" s="4">
        <v>2022</v>
      </c>
      <c r="B1175" s="5">
        <v>20220906</v>
      </c>
      <c r="C1175" s="6">
        <v>44810</v>
      </c>
      <c r="D1175" s="7" t="s">
        <v>1736</v>
      </c>
      <c r="E1175" s="14" t="s">
        <v>1737</v>
      </c>
      <c r="F1175" s="8" t="s">
        <v>8</v>
      </c>
    </row>
    <row r="1176" spans="1:6" ht="69.95" customHeight="1" x14ac:dyDescent="0.25">
      <c r="A1176" s="4">
        <v>2022</v>
      </c>
      <c r="B1176" s="5">
        <v>20220906</v>
      </c>
      <c r="C1176" s="6">
        <v>44810</v>
      </c>
      <c r="D1176" s="7" t="s">
        <v>1734</v>
      </c>
      <c r="E1176" s="14" t="s">
        <v>1735</v>
      </c>
      <c r="F1176" s="8" t="s">
        <v>8</v>
      </c>
    </row>
    <row r="1177" spans="1:6" ht="69.95" customHeight="1" x14ac:dyDescent="0.25">
      <c r="A1177" s="4">
        <v>2022</v>
      </c>
      <c r="B1177" s="5">
        <v>20220906</v>
      </c>
      <c r="C1177" s="6">
        <v>44810</v>
      </c>
      <c r="D1177" s="7" t="s">
        <v>1720</v>
      </c>
      <c r="E1177" s="14" t="s">
        <v>1721</v>
      </c>
      <c r="F1177" s="8" t="s">
        <v>8</v>
      </c>
    </row>
    <row r="1178" spans="1:6" ht="69.95" customHeight="1" x14ac:dyDescent="0.25">
      <c r="A1178" s="4">
        <v>2022</v>
      </c>
      <c r="B1178" s="5">
        <v>20220906</v>
      </c>
      <c r="C1178" s="6">
        <v>44810</v>
      </c>
      <c r="D1178" s="7" t="s">
        <v>1722</v>
      </c>
      <c r="E1178" s="14" t="s">
        <v>1723</v>
      </c>
      <c r="F1178" s="8" t="s">
        <v>8</v>
      </c>
    </row>
    <row r="1179" spans="1:6" ht="69.95" customHeight="1" x14ac:dyDescent="0.25">
      <c r="A1179" s="4">
        <v>2022</v>
      </c>
      <c r="B1179" s="5">
        <v>20220906</v>
      </c>
      <c r="C1179" s="6">
        <v>44810</v>
      </c>
      <c r="D1179" s="7" t="s">
        <v>1726</v>
      </c>
      <c r="E1179" s="14" t="s">
        <v>1727</v>
      </c>
      <c r="F1179" s="8" t="s">
        <v>8</v>
      </c>
    </row>
    <row r="1180" spans="1:6" ht="69.95" customHeight="1" x14ac:dyDescent="0.25">
      <c r="A1180" s="4">
        <v>2022</v>
      </c>
      <c r="B1180" s="5">
        <v>20220906</v>
      </c>
      <c r="C1180" s="6">
        <v>44810</v>
      </c>
      <c r="D1180" s="7" t="s">
        <v>1724</v>
      </c>
      <c r="E1180" s="14" t="s">
        <v>1725</v>
      </c>
      <c r="F1180" s="8" t="s">
        <v>8</v>
      </c>
    </row>
    <row r="1181" spans="1:6" ht="69.95" customHeight="1" x14ac:dyDescent="0.25">
      <c r="A1181" s="4">
        <v>2022</v>
      </c>
      <c r="B1181" s="5">
        <v>20220906</v>
      </c>
      <c r="C1181" s="6">
        <v>44810</v>
      </c>
      <c r="D1181" s="7" t="s">
        <v>1718</v>
      </c>
      <c r="E1181" s="14" t="s">
        <v>1719</v>
      </c>
      <c r="F1181" s="8" t="s">
        <v>8</v>
      </c>
    </row>
    <row r="1182" spans="1:6" ht="69.95" customHeight="1" x14ac:dyDescent="0.25">
      <c r="A1182" s="4">
        <v>2022</v>
      </c>
      <c r="B1182" s="5">
        <v>20220906</v>
      </c>
      <c r="C1182" s="6">
        <v>44810</v>
      </c>
      <c r="D1182" s="7" t="s">
        <v>1730</v>
      </c>
      <c r="E1182" s="14" t="s">
        <v>1731</v>
      </c>
      <c r="F1182" s="8" t="s">
        <v>8</v>
      </c>
    </row>
    <row r="1183" spans="1:6" ht="69.95" customHeight="1" x14ac:dyDescent="0.25">
      <c r="A1183" s="4">
        <v>2022</v>
      </c>
      <c r="B1183" s="5">
        <v>20220907</v>
      </c>
      <c r="C1183" s="6">
        <v>44811</v>
      </c>
      <c r="D1183" s="7" t="s">
        <v>1744</v>
      </c>
      <c r="E1183" s="14" t="s">
        <v>1745</v>
      </c>
      <c r="F1183" s="8" t="s">
        <v>8</v>
      </c>
    </row>
    <row r="1184" spans="1:6" ht="69.95" customHeight="1" x14ac:dyDescent="0.25">
      <c r="A1184" s="4">
        <v>2022</v>
      </c>
      <c r="B1184" s="5">
        <v>20220907</v>
      </c>
      <c r="C1184" s="6">
        <v>44811</v>
      </c>
      <c r="D1184" s="7" t="s">
        <v>1746</v>
      </c>
      <c r="E1184" s="14" t="s">
        <v>1747</v>
      </c>
      <c r="F1184" s="8" t="s">
        <v>8</v>
      </c>
    </row>
    <row r="1185" spans="1:6" ht="69.95" customHeight="1" x14ac:dyDescent="0.25">
      <c r="A1185" s="4">
        <v>2022</v>
      </c>
      <c r="B1185" s="5">
        <v>20220907</v>
      </c>
      <c r="C1185" s="6">
        <v>44811</v>
      </c>
      <c r="D1185" s="7" t="s">
        <v>1748</v>
      </c>
      <c r="E1185" s="14" t="s">
        <v>1749</v>
      </c>
      <c r="F1185" s="8" t="s">
        <v>8</v>
      </c>
    </row>
    <row r="1186" spans="1:6" ht="69.95" customHeight="1" x14ac:dyDescent="0.25">
      <c r="A1186" s="4">
        <v>2022</v>
      </c>
      <c r="B1186" s="5">
        <v>20220907</v>
      </c>
      <c r="C1186" s="6">
        <v>44811</v>
      </c>
      <c r="D1186" s="7" t="s">
        <v>1817</v>
      </c>
      <c r="E1186" s="14" t="s">
        <v>1818</v>
      </c>
      <c r="F1186" s="8" t="s">
        <v>8</v>
      </c>
    </row>
    <row r="1187" spans="1:6" ht="69.95" customHeight="1" x14ac:dyDescent="0.25">
      <c r="A1187" s="4">
        <v>2022</v>
      </c>
      <c r="B1187" s="5">
        <v>20220907</v>
      </c>
      <c r="C1187" s="6">
        <v>44811</v>
      </c>
      <c r="D1187" s="7" t="s">
        <v>1814</v>
      </c>
      <c r="E1187" s="14" t="s">
        <v>806</v>
      </c>
      <c r="F1187" s="8" t="s">
        <v>8</v>
      </c>
    </row>
    <row r="1188" spans="1:6" ht="69.95" customHeight="1" x14ac:dyDescent="0.25">
      <c r="A1188" s="4">
        <v>2022</v>
      </c>
      <c r="B1188" s="5">
        <v>20220907</v>
      </c>
      <c r="C1188" s="6">
        <v>44811</v>
      </c>
      <c r="D1188" s="7" t="s">
        <v>1815</v>
      </c>
      <c r="E1188" s="14" t="s">
        <v>1816</v>
      </c>
      <c r="F1188" s="8" t="s">
        <v>8</v>
      </c>
    </row>
    <row r="1189" spans="1:6" ht="69.95" customHeight="1" x14ac:dyDescent="0.25">
      <c r="A1189" s="4">
        <v>2022</v>
      </c>
      <c r="B1189" s="5">
        <v>20220907</v>
      </c>
      <c r="C1189" s="6">
        <v>44811</v>
      </c>
      <c r="D1189" s="7" t="s">
        <v>1750</v>
      </c>
      <c r="E1189" s="14" t="s">
        <v>1751</v>
      </c>
      <c r="F1189" s="8" t="s">
        <v>8</v>
      </c>
    </row>
    <row r="1190" spans="1:6" ht="69.95" customHeight="1" x14ac:dyDescent="0.25">
      <c r="A1190" s="4">
        <v>2022</v>
      </c>
      <c r="B1190" s="5">
        <v>20220907</v>
      </c>
      <c r="C1190" s="6">
        <v>44811</v>
      </c>
      <c r="D1190" s="7" t="s">
        <v>1752</v>
      </c>
      <c r="E1190" s="14" t="s">
        <v>1753</v>
      </c>
      <c r="F1190" s="8" t="s">
        <v>8</v>
      </c>
    </row>
    <row r="1191" spans="1:6" ht="69.95" customHeight="1" x14ac:dyDescent="0.25">
      <c r="A1191" s="4">
        <v>2022</v>
      </c>
      <c r="B1191" s="5">
        <v>20220907</v>
      </c>
      <c r="C1191" s="6">
        <v>44811</v>
      </c>
      <c r="D1191" s="7" t="s">
        <v>6691</v>
      </c>
      <c r="E1191" s="14" t="s">
        <v>6692</v>
      </c>
      <c r="F1191" s="8" t="s">
        <v>6209</v>
      </c>
    </row>
    <row r="1192" spans="1:6" ht="69.95" customHeight="1" x14ac:dyDescent="0.25">
      <c r="A1192" s="4">
        <v>2022</v>
      </c>
      <c r="B1192" s="5">
        <v>20220907</v>
      </c>
      <c r="C1192" s="6">
        <v>44811</v>
      </c>
      <c r="D1192" s="7" t="s">
        <v>6677</v>
      </c>
      <c r="E1192" s="14" t="s">
        <v>6678</v>
      </c>
      <c r="F1192" s="8" t="s">
        <v>6209</v>
      </c>
    </row>
    <row r="1193" spans="1:6" ht="69.95" customHeight="1" x14ac:dyDescent="0.25">
      <c r="A1193" s="4">
        <v>2022</v>
      </c>
      <c r="B1193" s="5">
        <v>20220907</v>
      </c>
      <c r="C1193" s="6">
        <v>44811</v>
      </c>
      <c r="D1193" s="7" t="s">
        <v>6685</v>
      </c>
      <c r="E1193" s="14" t="s">
        <v>6686</v>
      </c>
      <c r="F1193" s="8" t="s">
        <v>6209</v>
      </c>
    </row>
    <row r="1194" spans="1:6" ht="69.95" customHeight="1" x14ac:dyDescent="0.25">
      <c r="A1194" s="4">
        <v>2022</v>
      </c>
      <c r="B1194" s="5">
        <v>20220907</v>
      </c>
      <c r="C1194" s="6">
        <v>44811</v>
      </c>
      <c r="D1194" s="7" t="s">
        <v>6684</v>
      </c>
      <c r="E1194" s="14" t="s">
        <v>6475</v>
      </c>
      <c r="F1194" s="8" t="s">
        <v>6209</v>
      </c>
    </row>
    <row r="1195" spans="1:6" ht="69.95" customHeight="1" x14ac:dyDescent="0.25">
      <c r="A1195" s="4">
        <v>2022</v>
      </c>
      <c r="B1195" s="5">
        <v>20220907</v>
      </c>
      <c r="C1195" s="6">
        <v>44811</v>
      </c>
      <c r="D1195" s="7" t="s">
        <v>6679</v>
      </c>
      <c r="E1195" s="14" t="s">
        <v>6225</v>
      </c>
      <c r="F1195" s="8" t="s">
        <v>6209</v>
      </c>
    </row>
    <row r="1196" spans="1:6" ht="69.95" customHeight="1" x14ac:dyDescent="0.25">
      <c r="A1196" s="4">
        <v>2022</v>
      </c>
      <c r="B1196" s="5">
        <v>20220907</v>
      </c>
      <c r="C1196" s="6">
        <v>44811</v>
      </c>
      <c r="D1196" s="7" t="s">
        <v>6680</v>
      </c>
      <c r="E1196" s="14" t="s">
        <v>6225</v>
      </c>
      <c r="F1196" s="8" t="s">
        <v>6209</v>
      </c>
    </row>
    <row r="1197" spans="1:6" ht="69.95" customHeight="1" x14ac:dyDescent="0.25">
      <c r="A1197" s="4">
        <v>2022</v>
      </c>
      <c r="B1197" s="5">
        <v>20220907</v>
      </c>
      <c r="C1197" s="6">
        <v>44811</v>
      </c>
      <c r="D1197" s="7" t="s">
        <v>6682</v>
      </c>
      <c r="E1197" s="14" t="s">
        <v>6225</v>
      </c>
      <c r="F1197" s="8" t="s">
        <v>6209</v>
      </c>
    </row>
    <row r="1198" spans="1:6" ht="69.95" customHeight="1" x14ac:dyDescent="0.25">
      <c r="A1198" s="4">
        <v>2022</v>
      </c>
      <c r="B1198" s="5">
        <v>20220907</v>
      </c>
      <c r="C1198" s="6">
        <v>44811</v>
      </c>
      <c r="D1198" s="7" t="s">
        <v>6683</v>
      </c>
      <c r="E1198" s="14" t="s">
        <v>6225</v>
      </c>
      <c r="F1198" s="8" t="s">
        <v>6209</v>
      </c>
    </row>
    <row r="1199" spans="1:6" ht="69.95" customHeight="1" x14ac:dyDescent="0.25">
      <c r="A1199" s="4">
        <v>2022</v>
      </c>
      <c r="B1199" s="5">
        <v>20220907</v>
      </c>
      <c r="C1199" s="6">
        <v>44811</v>
      </c>
      <c r="D1199" s="7" t="s">
        <v>6676</v>
      </c>
      <c r="E1199" s="14" t="s">
        <v>6237</v>
      </c>
      <c r="F1199" s="8" t="s">
        <v>6209</v>
      </c>
    </row>
    <row r="1200" spans="1:6" ht="69.95" customHeight="1" x14ac:dyDescent="0.25">
      <c r="A1200" s="4">
        <v>2022</v>
      </c>
      <c r="B1200" s="5">
        <v>20220907</v>
      </c>
      <c r="C1200" s="6">
        <v>44811</v>
      </c>
      <c r="D1200" s="7" t="s">
        <v>6681</v>
      </c>
      <c r="E1200" s="14" t="s">
        <v>6237</v>
      </c>
      <c r="F1200" s="8" t="s">
        <v>6209</v>
      </c>
    </row>
    <row r="1201" spans="1:6" ht="69.95" customHeight="1" x14ac:dyDescent="0.25">
      <c r="A1201" s="4">
        <v>2022</v>
      </c>
      <c r="B1201" s="5">
        <v>20220907</v>
      </c>
      <c r="C1201" s="6">
        <v>44811</v>
      </c>
      <c r="D1201" s="7" t="s">
        <v>6687</v>
      </c>
      <c r="E1201" s="14" t="s">
        <v>6688</v>
      </c>
      <c r="F1201" s="8" t="s">
        <v>6209</v>
      </c>
    </row>
    <row r="1202" spans="1:6" ht="69.95" customHeight="1" x14ac:dyDescent="0.25">
      <c r="A1202" s="4">
        <v>2022</v>
      </c>
      <c r="B1202" s="5">
        <v>20220907</v>
      </c>
      <c r="C1202" s="6">
        <v>44811</v>
      </c>
      <c r="D1202" s="7" t="s">
        <v>6689</v>
      </c>
      <c r="E1202" s="14" t="s">
        <v>6690</v>
      </c>
      <c r="F1202" s="8" t="s">
        <v>6209</v>
      </c>
    </row>
    <row r="1203" spans="1:6" ht="69.95" customHeight="1" x14ac:dyDescent="0.25">
      <c r="A1203" s="4">
        <v>2022</v>
      </c>
      <c r="B1203" s="5">
        <v>20220907</v>
      </c>
      <c r="C1203" s="6">
        <v>44811</v>
      </c>
      <c r="D1203" s="7" t="s">
        <v>1821</v>
      </c>
      <c r="E1203" s="14" t="s">
        <v>1822</v>
      </c>
      <c r="F1203" s="8" t="s">
        <v>8</v>
      </c>
    </row>
    <row r="1204" spans="1:6" ht="69.95" customHeight="1" x14ac:dyDescent="0.25">
      <c r="A1204" s="4">
        <v>2022</v>
      </c>
      <c r="B1204" s="5">
        <v>20220907</v>
      </c>
      <c r="C1204" s="6">
        <v>44811</v>
      </c>
      <c r="D1204" s="7" t="s">
        <v>1754</v>
      </c>
      <c r="E1204" s="14" t="s">
        <v>1755</v>
      </c>
      <c r="F1204" s="8" t="s">
        <v>8</v>
      </c>
    </row>
    <row r="1205" spans="1:6" ht="69.95" customHeight="1" x14ac:dyDescent="0.25">
      <c r="A1205" s="4">
        <v>2022</v>
      </c>
      <c r="B1205" s="5">
        <v>20220907</v>
      </c>
      <c r="C1205" s="6">
        <v>44811</v>
      </c>
      <c r="D1205" s="7" t="s">
        <v>1819</v>
      </c>
      <c r="E1205" s="14" t="s">
        <v>1820</v>
      </c>
      <c r="F1205" s="8" t="s">
        <v>8</v>
      </c>
    </row>
    <row r="1206" spans="1:6" ht="69.95" customHeight="1" x14ac:dyDescent="0.25">
      <c r="A1206" s="4">
        <v>2022</v>
      </c>
      <c r="B1206" s="5">
        <v>20220907</v>
      </c>
      <c r="C1206" s="6">
        <v>44811</v>
      </c>
      <c r="D1206" s="7" t="s">
        <v>1740</v>
      </c>
      <c r="E1206" s="14" t="s">
        <v>1741</v>
      </c>
      <c r="F1206" s="8" t="s">
        <v>8</v>
      </c>
    </row>
    <row r="1207" spans="1:6" ht="69.95" customHeight="1" x14ac:dyDescent="0.25">
      <c r="A1207" s="4">
        <v>2022</v>
      </c>
      <c r="B1207" s="5">
        <v>20220907</v>
      </c>
      <c r="C1207" s="6">
        <v>44811</v>
      </c>
      <c r="D1207" s="7" t="s">
        <v>1742</v>
      </c>
      <c r="E1207" s="14" t="s">
        <v>1743</v>
      </c>
      <c r="F1207" s="8" t="s">
        <v>8</v>
      </c>
    </row>
    <row r="1208" spans="1:6" ht="69.95" customHeight="1" x14ac:dyDescent="0.25">
      <c r="A1208" s="4">
        <v>2022</v>
      </c>
      <c r="B1208" s="5">
        <v>20220907</v>
      </c>
      <c r="C1208" s="6">
        <v>44811</v>
      </c>
      <c r="D1208" s="7" t="s">
        <v>1798</v>
      </c>
      <c r="E1208" s="14" t="s">
        <v>1799</v>
      </c>
      <c r="F1208" s="8" t="s">
        <v>8</v>
      </c>
    </row>
    <row r="1209" spans="1:6" ht="69.95" customHeight="1" x14ac:dyDescent="0.25">
      <c r="A1209" s="4">
        <v>2022</v>
      </c>
      <c r="B1209" s="5">
        <v>20220907</v>
      </c>
      <c r="C1209" s="6">
        <v>44811</v>
      </c>
      <c r="D1209" s="7" t="s">
        <v>1812</v>
      </c>
      <c r="E1209" s="14" t="s">
        <v>1813</v>
      </c>
      <c r="F1209" s="8" t="s">
        <v>8</v>
      </c>
    </row>
    <row r="1210" spans="1:6" ht="69.95" customHeight="1" x14ac:dyDescent="0.25">
      <c r="A1210" s="4">
        <v>2022</v>
      </c>
      <c r="B1210" s="5">
        <v>20220907</v>
      </c>
      <c r="C1210" s="6">
        <v>44811</v>
      </c>
      <c r="D1210" s="7" t="s">
        <v>1810</v>
      </c>
      <c r="E1210" s="14" t="s">
        <v>1811</v>
      </c>
      <c r="F1210" s="8" t="s">
        <v>8</v>
      </c>
    </row>
    <row r="1211" spans="1:6" ht="69.95" customHeight="1" x14ac:dyDescent="0.25">
      <c r="A1211" s="4">
        <v>2022</v>
      </c>
      <c r="B1211" s="5">
        <v>20220907</v>
      </c>
      <c r="C1211" s="6">
        <v>44811</v>
      </c>
      <c r="D1211" s="7" t="s">
        <v>1808</v>
      </c>
      <c r="E1211" s="14" t="s">
        <v>1809</v>
      </c>
      <c r="F1211" s="8" t="s">
        <v>8</v>
      </c>
    </row>
    <row r="1212" spans="1:6" ht="69.95" customHeight="1" x14ac:dyDescent="0.25">
      <c r="A1212" s="4">
        <v>2022</v>
      </c>
      <c r="B1212" s="5">
        <v>20220907</v>
      </c>
      <c r="C1212" s="6">
        <v>44811</v>
      </c>
      <c r="D1212" s="7" t="s">
        <v>1806</v>
      </c>
      <c r="E1212" s="14" t="s">
        <v>1807</v>
      </c>
      <c r="F1212" s="8" t="s">
        <v>8</v>
      </c>
    </row>
    <row r="1213" spans="1:6" ht="69.95" customHeight="1" x14ac:dyDescent="0.25">
      <c r="A1213" s="4">
        <v>2022</v>
      </c>
      <c r="B1213" s="5">
        <v>20220907</v>
      </c>
      <c r="C1213" s="6">
        <v>44811</v>
      </c>
      <c r="D1213" s="7" t="s">
        <v>1804</v>
      </c>
      <c r="E1213" s="14" t="s">
        <v>1805</v>
      </c>
      <c r="F1213" s="8" t="s">
        <v>8</v>
      </c>
    </row>
    <row r="1214" spans="1:6" ht="69.95" customHeight="1" x14ac:dyDescent="0.25">
      <c r="A1214" s="4">
        <v>2022</v>
      </c>
      <c r="B1214" s="5">
        <v>20220907</v>
      </c>
      <c r="C1214" s="6">
        <v>44811</v>
      </c>
      <c r="D1214" s="7" t="s">
        <v>1802</v>
      </c>
      <c r="E1214" s="14" t="s">
        <v>1803</v>
      </c>
      <c r="F1214" s="8" t="s">
        <v>8</v>
      </c>
    </row>
    <row r="1215" spans="1:6" ht="69.95" customHeight="1" x14ac:dyDescent="0.25">
      <c r="A1215" s="4">
        <v>2022</v>
      </c>
      <c r="B1215" s="5">
        <v>20220907</v>
      </c>
      <c r="C1215" s="6">
        <v>44811</v>
      </c>
      <c r="D1215" s="7" t="s">
        <v>1800</v>
      </c>
      <c r="E1215" s="14" t="s">
        <v>1801</v>
      </c>
      <c r="F1215" s="8" t="s">
        <v>8</v>
      </c>
    </row>
    <row r="1216" spans="1:6" ht="69.95" customHeight="1" x14ac:dyDescent="0.25">
      <c r="A1216" s="4">
        <v>2022</v>
      </c>
      <c r="B1216" s="5">
        <v>20220907</v>
      </c>
      <c r="C1216" s="6">
        <v>44811</v>
      </c>
      <c r="D1216" s="7" t="s">
        <v>1796</v>
      </c>
      <c r="E1216" s="14" t="s">
        <v>1797</v>
      </c>
      <c r="F1216" s="8" t="s">
        <v>8</v>
      </c>
    </row>
    <row r="1217" spans="1:6" ht="69.95" customHeight="1" x14ac:dyDescent="0.25">
      <c r="A1217" s="4">
        <v>2022</v>
      </c>
      <c r="B1217" s="5">
        <v>20220907</v>
      </c>
      <c r="C1217" s="6">
        <v>44811</v>
      </c>
      <c r="D1217" s="7" t="s">
        <v>1794</v>
      </c>
      <c r="E1217" s="14" t="s">
        <v>1795</v>
      </c>
      <c r="F1217" s="8" t="s">
        <v>8</v>
      </c>
    </row>
    <row r="1218" spans="1:6" ht="69.95" customHeight="1" x14ac:dyDescent="0.25">
      <c r="A1218" s="4">
        <v>2022</v>
      </c>
      <c r="B1218" s="5">
        <v>20220907</v>
      </c>
      <c r="C1218" s="6">
        <v>44811</v>
      </c>
      <c r="D1218" s="7" t="s">
        <v>1792</v>
      </c>
      <c r="E1218" s="14" t="s">
        <v>1793</v>
      </c>
      <c r="F1218" s="8" t="s">
        <v>8</v>
      </c>
    </row>
    <row r="1219" spans="1:6" ht="69.95" customHeight="1" x14ac:dyDescent="0.25">
      <c r="A1219" s="4">
        <v>2022</v>
      </c>
      <c r="B1219" s="5">
        <v>20220907</v>
      </c>
      <c r="C1219" s="6">
        <v>44811</v>
      </c>
      <c r="D1219" s="7" t="s">
        <v>1790</v>
      </c>
      <c r="E1219" s="14" t="s">
        <v>1791</v>
      </c>
      <c r="F1219" s="8" t="s">
        <v>8</v>
      </c>
    </row>
    <row r="1220" spans="1:6" ht="69.95" customHeight="1" x14ac:dyDescent="0.25">
      <c r="A1220" s="4">
        <v>2022</v>
      </c>
      <c r="B1220" s="5">
        <v>20220907</v>
      </c>
      <c r="C1220" s="6">
        <v>44811</v>
      </c>
      <c r="D1220" s="7" t="s">
        <v>1762</v>
      </c>
      <c r="E1220" s="14" t="s">
        <v>1763</v>
      </c>
      <c r="F1220" s="8" t="s">
        <v>8</v>
      </c>
    </row>
    <row r="1221" spans="1:6" ht="69.95" customHeight="1" x14ac:dyDescent="0.25">
      <c r="A1221" s="4">
        <v>2022</v>
      </c>
      <c r="B1221" s="5">
        <v>20220907</v>
      </c>
      <c r="C1221" s="6">
        <v>44811</v>
      </c>
      <c r="D1221" s="7" t="s">
        <v>1764</v>
      </c>
      <c r="E1221" s="14" t="s">
        <v>1765</v>
      </c>
      <c r="F1221" s="8" t="s">
        <v>8</v>
      </c>
    </row>
    <row r="1222" spans="1:6" ht="69.95" customHeight="1" x14ac:dyDescent="0.25">
      <c r="A1222" s="4">
        <v>2022</v>
      </c>
      <c r="B1222" s="5">
        <v>20220907</v>
      </c>
      <c r="C1222" s="6">
        <v>44811</v>
      </c>
      <c r="D1222" s="7" t="s">
        <v>1766</v>
      </c>
      <c r="E1222" s="14" t="s">
        <v>1767</v>
      </c>
      <c r="F1222" s="8" t="s">
        <v>8</v>
      </c>
    </row>
    <row r="1223" spans="1:6" ht="69.95" customHeight="1" x14ac:dyDescent="0.25">
      <c r="A1223" s="4">
        <v>2022</v>
      </c>
      <c r="B1223" s="5">
        <v>20220907</v>
      </c>
      <c r="C1223" s="6">
        <v>44811</v>
      </c>
      <c r="D1223" s="7" t="s">
        <v>1768</v>
      </c>
      <c r="E1223" s="14" t="s">
        <v>1769</v>
      </c>
      <c r="F1223" s="8" t="s">
        <v>8</v>
      </c>
    </row>
    <row r="1224" spans="1:6" ht="69.95" customHeight="1" x14ac:dyDescent="0.25">
      <c r="A1224" s="4">
        <v>2022</v>
      </c>
      <c r="B1224" s="5">
        <v>20220907</v>
      </c>
      <c r="C1224" s="6">
        <v>44811</v>
      </c>
      <c r="D1224" s="7" t="s">
        <v>1788</v>
      </c>
      <c r="E1224" s="14" t="s">
        <v>1789</v>
      </c>
      <c r="F1224" s="8" t="s">
        <v>8</v>
      </c>
    </row>
    <row r="1225" spans="1:6" ht="69.95" customHeight="1" x14ac:dyDescent="0.25">
      <c r="A1225" s="4">
        <v>2022</v>
      </c>
      <c r="B1225" s="5">
        <v>20220907</v>
      </c>
      <c r="C1225" s="6">
        <v>44811</v>
      </c>
      <c r="D1225" s="7" t="s">
        <v>1770</v>
      </c>
      <c r="E1225" s="14" t="s">
        <v>1771</v>
      </c>
      <c r="F1225" s="8" t="s">
        <v>8</v>
      </c>
    </row>
    <row r="1226" spans="1:6" ht="69.95" customHeight="1" x14ac:dyDescent="0.25">
      <c r="A1226" s="4">
        <v>2022</v>
      </c>
      <c r="B1226" s="5">
        <v>20220907</v>
      </c>
      <c r="C1226" s="6">
        <v>44811</v>
      </c>
      <c r="D1226" s="7" t="s">
        <v>1786</v>
      </c>
      <c r="E1226" s="14" t="s">
        <v>1787</v>
      </c>
      <c r="F1226" s="8" t="s">
        <v>8</v>
      </c>
    </row>
    <row r="1227" spans="1:6" ht="69.95" customHeight="1" x14ac:dyDescent="0.25">
      <c r="A1227" s="4">
        <v>2022</v>
      </c>
      <c r="B1227" s="5">
        <v>20220907</v>
      </c>
      <c r="C1227" s="6">
        <v>44811</v>
      </c>
      <c r="D1227" s="7" t="s">
        <v>1772</v>
      </c>
      <c r="E1227" s="14" t="s">
        <v>1773</v>
      </c>
      <c r="F1227" s="8" t="s">
        <v>8</v>
      </c>
    </row>
    <row r="1228" spans="1:6" ht="69.95" customHeight="1" x14ac:dyDescent="0.25">
      <c r="A1228" s="4">
        <v>2022</v>
      </c>
      <c r="B1228" s="5">
        <v>20220907</v>
      </c>
      <c r="C1228" s="6">
        <v>44811</v>
      </c>
      <c r="D1228" s="7" t="s">
        <v>1774</v>
      </c>
      <c r="E1228" s="14" t="s">
        <v>1775</v>
      </c>
      <c r="F1228" s="8" t="s">
        <v>8</v>
      </c>
    </row>
    <row r="1229" spans="1:6" ht="69.95" customHeight="1" x14ac:dyDescent="0.25">
      <c r="A1229" s="4">
        <v>2022</v>
      </c>
      <c r="B1229" s="5">
        <v>20220907</v>
      </c>
      <c r="C1229" s="6">
        <v>44811</v>
      </c>
      <c r="D1229" s="7" t="s">
        <v>1776</v>
      </c>
      <c r="E1229" s="14" t="s">
        <v>1777</v>
      </c>
      <c r="F1229" s="8" t="s">
        <v>8</v>
      </c>
    </row>
    <row r="1230" spans="1:6" ht="69.95" customHeight="1" x14ac:dyDescent="0.25">
      <c r="A1230" s="4">
        <v>2022</v>
      </c>
      <c r="B1230" s="5">
        <v>20220907</v>
      </c>
      <c r="C1230" s="6">
        <v>44811</v>
      </c>
      <c r="D1230" s="7" t="s">
        <v>1784</v>
      </c>
      <c r="E1230" s="14" t="s">
        <v>1785</v>
      </c>
      <c r="F1230" s="8" t="s">
        <v>8</v>
      </c>
    </row>
    <row r="1231" spans="1:6" ht="69.95" customHeight="1" x14ac:dyDescent="0.25">
      <c r="A1231" s="4">
        <v>2022</v>
      </c>
      <c r="B1231" s="5">
        <v>20220907</v>
      </c>
      <c r="C1231" s="6">
        <v>44811</v>
      </c>
      <c r="D1231" s="7" t="s">
        <v>1782</v>
      </c>
      <c r="E1231" s="14" t="s">
        <v>1783</v>
      </c>
      <c r="F1231" s="8" t="s">
        <v>8</v>
      </c>
    </row>
    <row r="1232" spans="1:6" ht="69.95" customHeight="1" x14ac:dyDescent="0.25">
      <c r="A1232" s="4">
        <v>2022</v>
      </c>
      <c r="B1232" s="5">
        <v>20220907</v>
      </c>
      <c r="C1232" s="6">
        <v>44811</v>
      </c>
      <c r="D1232" s="7" t="s">
        <v>1778</v>
      </c>
      <c r="E1232" s="14" t="s">
        <v>1779</v>
      </c>
      <c r="F1232" s="8" t="s">
        <v>8</v>
      </c>
    </row>
    <row r="1233" spans="1:6" ht="69.95" customHeight="1" x14ac:dyDescent="0.25">
      <c r="A1233" s="4">
        <v>2022</v>
      </c>
      <c r="B1233" s="5">
        <v>20220907</v>
      </c>
      <c r="C1233" s="6">
        <v>44811</v>
      </c>
      <c r="D1233" s="7" t="s">
        <v>1780</v>
      </c>
      <c r="E1233" s="14" t="s">
        <v>1781</v>
      </c>
      <c r="F1233" s="8" t="s">
        <v>8</v>
      </c>
    </row>
    <row r="1234" spans="1:6" ht="69.95" customHeight="1" x14ac:dyDescent="0.25">
      <c r="A1234" s="4">
        <v>2022</v>
      </c>
      <c r="B1234" s="5">
        <v>20220907</v>
      </c>
      <c r="C1234" s="6">
        <v>44811</v>
      </c>
      <c r="D1234" s="7" t="s">
        <v>1760</v>
      </c>
      <c r="E1234" s="14" t="s">
        <v>1761</v>
      </c>
      <c r="F1234" s="8" t="s">
        <v>8</v>
      </c>
    </row>
    <row r="1235" spans="1:6" ht="69.95" customHeight="1" x14ac:dyDescent="0.25">
      <c r="A1235" s="4">
        <v>2022</v>
      </c>
      <c r="B1235" s="5">
        <v>20220907</v>
      </c>
      <c r="C1235" s="6">
        <v>44811</v>
      </c>
      <c r="D1235" s="7" t="s">
        <v>1758</v>
      </c>
      <c r="E1235" s="14" t="s">
        <v>1759</v>
      </c>
      <c r="F1235" s="8" t="s">
        <v>8</v>
      </c>
    </row>
    <row r="1236" spans="1:6" ht="69.95" customHeight="1" x14ac:dyDescent="0.25">
      <c r="A1236" s="4">
        <v>2022</v>
      </c>
      <c r="B1236" s="5">
        <v>20220907</v>
      </c>
      <c r="C1236" s="6">
        <v>44811</v>
      </c>
      <c r="D1236" s="7" t="s">
        <v>1823</v>
      </c>
      <c r="E1236" s="14" t="s">
        <v>1824</v>
      </c>
      <c r="F1236" s="8" t="s">
        <v>8</v>
      </c>
    </row>
    <row r="1237" spans="1:6" ht="69.95" customHeight="1" x14ac:dyDescent="0.25">
      <c r="A1237" s="4">
        <v>2022</v>
      </c>
      <c r="B1237" s="5">
        <v>20220907</v>
      </c>
      <c r="C1237" s="6">
        <v>44811</v>
      </c>
      <c r="D1237" s="7" t="s">
        <v>1756</v>
      </c>
      <c r="E1237" s="14" t="s">
        <v>1757</v>
      </c>
      <c r="F1237" s="8" t="s">
        <v>8</v>
      </c>
    </row>
    <row r="1238" spans="1:6" ht="69.95" customHeight="1" x14ac:dyDescent="0.25">
      <c r="A1238" s="4">
        <v>2022</v>
      </c>
      <c r="B1238" s="5">
        <v>20220908</v>
      </c>
      <c r="C1238" s="6">
        <v>44812</v>
      </c>
      <c r="D1238" s="7" t="s">
        <v>1831</v>
      </c>
      <c r="E1238" s="14" t="s">
        <v>1832</v>
      </c>
      <c r="F1238" s="8" t="s">
        <v>8</v>
      </c>
    </row>
    <row r="1239" spans="1:6" ht="69.95" customHeight="1" x14ac:dyDescent="0.25">
      <c r="A1239" s="4">
        <v>2022</v>
      </c>
      <c r="B1239" s="5">
        <v>20220908</v>
      </c>
      <c r="C1239" s="6">
        <v>44812</v>
      </c>
      <c r="D1239" s="7" t="s">
        <v>1837</v>
      </c>
      <c r="E1239" s="14" t="s">
        <v>1838</v>
      </c>
      <c r="F1239" s="8" t="s">
        <v>8</v>
      </c>
    </row>
    <row r="1240" spans="1:6" ht="69.95" customHeight="1" x14ac:dyDescent="0.25">
      <c r="A1240" s="4">
        <v>2022</v>
      </c>
      <c r="B1240" s="5">
        <v>20220908</v>
      </c>
      <c r="C1240" s="6">
        <v>44812</v>
      </c>
      <c r="D1240" s="7" t="s">
        <v>1853</v>
      </c>
      <c r="E1240" s="14" t="s">
        <v>1854</v>
      </c>
      <c r="F1240" s="8" t="s">
        <v>8</v>
      </c>
    </row>
    <row r="1241" spans="1:6" ht="69.95" customHeight="1" x14ac:dyDescent="0.25">
      <c r="A1241" s="4">
        <v>2022</v>
      </c>
      <c r="B1241" s="5">
        <v>20220908</v>
      </c>
      <c r="C1241" s="6">
        <v>44812</v>
      </c>
      <c r="D1241" s="7" t="s">
        <v>1835</v>
      </c>
      <c r="E1241" s="14" t="s">
        <v>1836</v>
      </c>
      <c r="F1241" s="8" t="s">
        <v>8</v>
      </c>
    </row>
    <row r="1242" spans="1:6" ht="69.95" customHeight="1" x14ac:dyDescent="0.25">
      <c r="A1242" s="4">
        <v>2022</v>
      </c>
      <c r="B1242" s="5">
        <v>20220908</v>
      </c>
      <c r="C1242" s="6">
        <v>44812</v>
      </c>
      <c r="D1242" s="7" t="s">
        <v>1847</v>
      </c>
      <c r="E1242" s="14" t="s">
        <v>1848</v>
      </c>
      <c r="F1242" s="8" t="s">
        <v>8</v>
      </c>
    </row>
    <row r="1243" spans="1:6" ht="69.95" customHeight="1" x14ac:dyDescent="0.25">
      <c r="A1243" s="4">
        <v>2022</v>
      </c>
      <c r="B1243" s="5">
        <v>20220908</v>
      </c>
      <c r="C1243" s="6">
        <v>44812</v>
      </c>
      <c r="D1243" s="7" t="s">
        <v>1833</v>
      </c>
      <c r="E1243" s="14" t="s">
        <v>1834</v>
      </c>
      <c r="F1243" s="8" t="s">
        <v>8</v>
      </c>
    </row>
    <row r="1244" spans="1:6" ht="69.95" customHeight="1" x14ac:dyDescent="0.25">
      <c r="A1244" s="4">
        <v>2022</v>
      </c>
      <c r="B1244" s="5">
        <v>20220908</v>
      </c>
      <c r="C1244" s="6">
        <v>44812</v>
      </c>
      <c r="D1244" s="7" t="s">
        <v>1829</v>
      </c>
      <c r="E1244" s="14" t="s">
        <v>1830</v>
      </c>
      <c r="F1244" s="8" t="s">
        <v>8</v>
      </c>
    </row>
    <row r="1245" spans="1:6" ht="69.95" customHeight="1" x14ac:dyDescent="0.25">
      <c r="A1245" s="4">
        <v>2022</v>
      </c>
      <c r="B1245" s="5">
        <v>20220908</v>
      </c>
      <c r="C1245" s="6">
        <v>44812</v>
      </c>
      <c r="D1245" s="7" t="s">
        <v>1827</v>
      </c>
      <c r="E1245" s="14" t="s">
        <v>1828</v>
      </c>
      <c r="F1245" s="8" t="s">
        <v>8</v>
      </c>
    </row>
    <row r="1246" spans="1:6" ht="69.95" customHeight="1" x14ac:dyDescent="0.25">
      <c r="A1246" s="4">
        <v>2022</v>
      </c>
      <c r="B1246" s="5">
        <v>20220908</v>
      </c>
      <c r="C1246" s="6">
        <v>44812</v>
      </c>
      <c r="D1246" s="7" t="s">
        <v>6696</v>
      </c>
      <c r="E1246" s="14" t="s">
        <v>6697</v>
      </c>
      <c r="F1246" s="8" t="s">
        <v>6209</v>
      </c>
    </row>
    <row r="1247" spans="1:6" ht="69.95" customHeight="1" x14ac:dyDescent="0.25">
      <c r="A1247" s="4">
        <v>2022</v>
      </c>
      <c r="B1247" s="5">
        <v>20220908</v>
      </c>
      <c r="C1247" s="6">
        <v>44812</v>
      </c>
      <c r="D1247" s="7" t="s">
        <v>6698</v>
      </c>
      <c r="E1247" s="14" t="s">
        <v>6699</v>
      </c>
      <c r="F1247" s="8" t="s">
        <v>6209</v>
      </c>
    </row>
    <row r="1248" spans="1:6" ht="69.95" customHeight="1" x14ac:dyDescent="0.25">
      <c r="A1248" s="4">
        <v>2022</v>
      </c>
      <c r="B1248" s="5">
        <v>20220908</v>
      </c>
      <c r="C1248" s="6">
        <v>44812</v>
      </c>
      <c r="D1248" s="7" t="s">
        <v>6700</v>
      </c>
      <c r="E1248" s="14" t="s">
        <v>6699</v>
      </c>
      <c r="F1248" s="8" t="s">
        <v>6209</v>
      </c>
    </row>
    <row r="1249" spans="1:6" ht="69.95" customHeight="1" x14ac:dyDescent="0.25">
      <c r="A1249" s="4">
        <v>2022</v>
      </c>
      <c r="B1249" s="5">
        <v>20220908</v>
      </c>
      <c r="C1249" s="6">
        <v>44812</v>
      </c>
      <c r="D1249" s="7" t="s">
        <v>6701</v>
      </c>
      <c r="E1249" s="14" t="s">
        <v>6699</v>
      </c>
      <c r="F1249" s="8" t="s">
        <v>6209</v>
      </c>
    </row>
    <row r="1250" spans="1:6" ht="69.95" customHeight="1" x14ac:dyDescent="0.25">
      <c r="A1250" s="4">
        <v>2022</v>
      </c>
      <c r="B1250" s="5">
        <v>20220908</v>
      </c>
      <c r="C1250" s="6">
        <v>44812</v>
      </c>
      <c r="D1250" s="7" t="s">
        <v>6702</v>
      </c>
      <c r="E1250" s="14" t="s">
        <v>6699</v>
      </c>
      <c r="F1250" s="8" t="s">
        <v>6209</v>
      </c>
    </row>
    <row r="1251" spans="1:6" ht="69.95" customHeight="1" x14ac:dyDescent="0.25">
      <c r="A1251" s="4">
        <v>2022</v>
      </c>
      <c r="B1251" s="5">
        <v>20220908</v>
      </c>
      <c r="C1251" s="6">
        <v>44812</v>
      </c>
      <c r="D1251" s="7" t="s">
        <v>6703</v>
      </c>
      <c r="E1251" s="14" t="s">
        <v>6699</v>
      </c>
      <c r="F1251" s="8" t="s">
        <v>6209</v>
      </c>
    </row>
    <row r="1252" spans="1:6" ht="69.95" customHeight="1" x14ac:dyDescent="0.25">
      <c r="A1252" s="4">
        <v>2022</v>
      </c>
      <c r="B1252" s="5">
        <v>20220908</v>
      </c>
      <c r="C1252" s="6">
        <v>44812</v>
      </c>
      <c r="D1252" s="7" t="s">
        <v>6704</v>
      </c>
      <c r="E1252" s="14" t="s">
        <v>6699</v>
      </c>
      <c r="F1252" s="8" t="s">
        <v>6209</v>
      </c>
    </row>
    <row r="1253" spans="1:6" ht="69.95" customHeight="1" x14ac:dyDescent="0.25">
      <c r="A1253" s="4">
        <v>2022</v>
      </c>
      <c r="B1253" s="5">
        <v>20220908</v>
      </c>
      <c r="C1253" s="6">
        <v>44812</v>
      </c>
      <c r="D1253" s="7" t="s">
        <v>6705</v>
      </c>
      <c r="E1253" s="14" t="s">
        <v>6699</v>
      </c>
      <c r="F1253" s="8" t="s">
        <v>6209</v>
      </c>
    </row>
    <row r="1254" spans="1:6" ht="69.95" customHeight="1" x14ac:dyDescent="0.25">
      <c r="A1254" s="4">
        <v>2022</v>
      </c>
      <c r="B1254" s="5">
        <v>20220908</v>
      </c>
      <c r="C1254" s="6">
        <v>44812</v>
      </c>
      <c r="D1254" s="7" t="s">
        <v>6695</v>
      </c>
      <c r="E1254" s="14" t="s">
        <v>6477</v>
      </c>
      <c r="F1254" s="8" t="s">
        <v>6209</v>
      </c>
    </row>
    <row r="1255" spans="1:6" ht="69.95" customHeight="1" x14ac:dyDescent="0.25">
      <c r="A1255" s="4">
        <v>2022</v>
      </c>
      <c r="B1255" s="5">
        <v>20220908</v>
      </c>
      <c r="C1255" s="6">
        <v>44812</v>
      </c>
      <c r="D1255" s="7" t="s">
        <v>6706</v>
      </c>
      <c r="E1255" s="14" t="s">
        <v>6475</v>
      </c>
      <c r="F1255" s="8" t="s">
        <v>6209</v>
      </c>
    </row>
    <row r="1256" spans="1:6" ht="69.95" customHeight="1" x14ac:dyDescent="0.25">
      <c r="A1256" s="4">
        <v>2022</v>
      </c>
      <c r="B1256" s="5">
        <v>20220908</v>
      </c>
      <c r="C1256" s="6">
        <v>44812</v>
      </c>
      <c r="D1256" s="7" t="s">
        <v>6693</v>
      </c>
      <c r="E1256" s="14" t="s">
        <v>6694</v>
      </c>
      <c r="F1256" s="8" t="s">
        <v>6209</v>
      </c>
    </row>
    <row r="1257" spans="1:6" ht="69.95" customHeight="1" x14ac:dyDescent="0.25">
      <c r="A1257" s="4">
        <v>2022</v>
      </c>
      <c r="B1257" s="5">
        <v>20220908</v>
      </c>
      <c r="C1257" s="6">
        <v>44812</v>
      </c>
      <c r="D1257" s="7" t="s">
        <v>1879</v>
      </c>
      <c r="E1257" s="14" t="s">
        <v>1880</v>
      </c>
      <c r="F1257" s="8" t="s">
        <v>8</v>
      </c>
    </row>
    <row r="1258" spans="1:6" ht="69.95" customHeight="1" x14ac:dyDescent="0.25">
      <c r="A1258" s="4">
        <v>2022</v>
      </c>
      <c r="B1258" s="5">
        <v>20220908</v>
      </c>
      <c r="C1258" s="6">
        <v>44812</v>
      </c>
      <c r="D1258" s="7" t="s">
        <v>1825</v>
      </c>
      <c r="E1258" s="14" t="s">
        <v>1826</v>
      </c>
      <c r="F1258" s="8" t="s">
        <v>8</v>
      </c>
    </row>
    <row r="1259" spans="1:6" ht="69.95" customHeight="1" x14ac:dyDescent="0.25">
      <c r="A1259" s="4">
        <v>2022</v>
      </c>
      <c r="B1259" s="5">
        <v>20220908</v>
      </c>
      <c r="C1259" s="6">
        <v>44812</v>
      </c>
      <c r="D1259" s="7" t="s">
        <v>1877</v>
      </c>
      <c r="E1259" s="14" t="s">
        <v>1878</v>
      </c>
      <c r="F1259" s="8" t="s">
        <v>8</v>
      </c>
    </row>
    <row r="1260" spans="1:6" ht="69.95" customHeight="1" x14ac:dyDescent="0.25">
      <c r="A1260" s="4">
        <v>2022</v>
      </c>
      <c r="B1260" s="5">
        <v>20220908</v>
      </c>
      <c r="C1260" s="6">
        <v>44812</v>
      </c>
      <c r="D1260" s="7" t="s">
        <v>1843</v>
      </c>
      <c r="E1260" s="14" t="s">
        <v>1844</v>
      </c>
      <c r="F1260" s="8" t="s">
        <v>8</v>
      </c>
    </row>
    <row r="1261" spans="1:6" ht="69.95" customHeight="1" x14ac:dyDescent="0.25">
      <c r="A1261" s="4">
        <v>2022</v>
      </c>
      <c r="B1261" s="5">
        <v>20220908</v>
      </c>
      <c r="C1261" s="6">
        <v>44812</v>
      </c>
      <c r="D1261" s="7" t="s">
        <v>1841</v>
      </c>
      <c r="E1261" s="14" t="s">
        <v>1842</v>
      </c>
      <c r="F1261" s="8" t="s">
        <v>8</v>
      </c>
    </row>
    <row r="1262" spans="1:6" ht="69.95" customHeight="1" x14ac:dyDescent="0.25">
      <c r="A1262" s="4">
        <v>2022</v>
      </c>
      <c r="B1262" s="5">
        <v>20220908</v>
      </c>
      <c r="C1262" s="6">
        <v>44812</v>
      </c>
      <c r="D1262" s="7" t="s">
        <v>1845</v>
      </c>
      <c r="E1262" s="14" t="s">
        <v>1846</v>
      </c>
      <c r="F1262" s="8" t="s">
        <v>8</v>
      </c>
    </row>
    <row r="1263" spans="1:6" ht="69.95" customHeight="1" x14ac:dyDescent="0.25">
      <c r="A1263" s="4">
        <v>2022</v>
      </c>
      <c r="B1263" s="5">
        <v>20220908</v>
      </c>
      <c r="C1263" s="6">
        <v>44812</v>
      </c>
      <c r="D1263" s="7" t="s">
        <v>1875</v>
      </c>
      <c r="E1263" s="14" t="s">
        <v>1876</v>
      </c>
      <c r="F1263" s="8" t="s">
        <v>8</v>
      </c>
    </row>
    <row r="1264" spans="1:6" ht="69.95" customHeight="1" x14ac:dyDescent="0.25">
      <c r="A1264" s="4">
        <v>2022</v>
      </c>
      <c r="B1264" s="5">
        <v>20220908</v>
      </c>
      <c r="C1264" s="6">
        <v>44812</v>
      </c>
      <c r="D1264" s="7" t="s">
        <v>1873</v>
      </c>
      <c r="E1264" s="14" t="s">
        <v>1874</v>
      </c>
      <c r="F1264" s="8" t="s">
        <v>8</v>
      </c>
    </row>
    <row r="1265" spans="1:6" ht="69.95" customHeight="1" x14ac:dyDescent="0.25">
      <c r="A1265" s="4">
        <v>2022</v>
      </c>
      <c r="B1265" s="5">
        <v>20220908</v>
      </c>
      <c r="C1265" s="6">
        <v>44812</v>
      </c>
      <c r="D1265" s="7" t="s">
        <v>1871</v>
      </c>
      <c r="E1265" s="14" t="s">
        <v>1872</v>
      </c>
      <c r="F1265" s="8" t="s">
        <v>8</v>
      </c>
    </row>
    <row r="1266" spans="1:6" ht="69.95" customHeight="1" x14ac:dyDescent="0.25">
      <c r="A1266" s="4">
        <v>2022</v>
      </c>
      <c r="B1266" s="5">
        <v>20220908</v>
      </c>
      <c r="C1266" s="6">
        <v>44812</v>
      </c>
      <c r="D1266" s="7" t="s">
        <v>1869</v>
      </c>
      <c r="E1266" s="14" t="s">
        <v>1870</v>
      </c>
      <c r="F1266" s="8" t="s">
        <v>8</v>
      </c>
    </row>
    <row r="1267" spans="1:6" ht="69.95" customHeight="1" x14ac:dyDescent="0.25">
      <c r="A1267" s="4">
        <v>2022</v>
      </c>
      <c r="B1267" s="5">
        <v>20220908</v>
      </c>
      <c r="C1267" s="6">
        <v>44812</v>
      </c>
      <c r="D1267" s="7" t="s">
        <v>1867</v>
      </c>
      <c r="E1267" s="14" t="s">
        <v>1868</v>
      </c>
      <c r="F1267" s="8" t="s">
        <v>8</v>
      </c>
    </row>
    <row r="1268" spans="1:6" ht="69.95" customHeight="1" x14ac:dyDescent="0.25">
      <c r="A1268" s="4">
        <v>2022</v>
      </c>
      <c r="B1268" s="5">
        <v>20220908</v>
      </c>
      <c r="C1268" s="6">
        <v>44812</v>
      </c>
      <c r="D1268" s="7" t="s">
        <v>1865</v>
      </c>
      <c r="E1268" s="14" t="s">
        <v>1866</v>
      </c>
      <c r="F1268" s="8" t="s">
        <v>8</v>
      </c>
    </row>
    <row r="1269" spans="1:6" ht="69.95" customHeight="1" x14ac:dyDescent="0.25">
      <c r="A1269" s="4">
        <v>2022</v>
      </c>
      <c r="B1269" s="5">
        <v>20220908</v>
      </c>
      <c r="C1269" s="6">
        <v>44812</v>
      </c>
      <c r="D1269" s="7" t="s">
        <v>1859</v>
      </c>
      <c r="E1269" s="14" t="s">
        <v>1860</v>
      </c>
      <c r="F1269" s="8" t="s">
        <v>8</v>
      </c>
    </row>
    <row r="1270" spans="1:6" ht="69.95" customHeight="1" x14ac:dyDescent="0.25">
      <c r="A1270" s="4">
        <v>2022</v>
      </c>
      <c r="B1270" s="5">
        <v>20220908</v>
      </c>
      <c r="C1270" s="6">
        <v>44812</v>
      </c>
      <c r="D1270" s="7" t="s">
        <v>1857</v>
      </c>
      <c r="E1270" s="14" t="s">
        <v>1858</v>
      </c>
      <c r="F1270" s="8" t="s">
        <v>8</v>
      </c>
    </row>
    <row r="1271" spans="1:6" ht="69.95" customHeight="1" x14ac:dyDescent="0.25">
      <c r="A1271" s="4">
        <v>2022</v>
      </c>
      <c r="B1271" s="5">
        <v>20220908</v>
      </c>
      <c r="C1271" s="6">
        <v>44812</v>
      </c>
      <c r="D1271" s="7" t="s">
        <v>1863</v>
      </c>
      <c r="E1271" s="14" t="s">
        <v>1864</v>
      </c>
      <c r="F1271" s="8" t="s">
        <v>8</v>
      </c>
    </row>
    <row r="1272" spans="1:6" ht="69.95" customHeight="1" x14ac:dyDescent="0.25">
      <c r="A1272" s="4">
        <v>2022</v>
      </c>
      <c r="B1272" s="5">
        <v>20220908</v>
      </c>
      <c r="C1272" s="6">
        <v>44812</v>
      </c>
      <c r="D1272" s="7" t="s">
        <v>1861</v>
      </c>
      <c r="E1272" s="14" t="s">
        <v>1862</v>
      </c>
      <c r="F1272" s="8" t="s">
        <v>8</v>
      </c>
    </row>
    <row r="1273" spans="1:6" ht="69.95" customHeight="1" x14ac:dyDescent="0.25">
      <c r="A1273" s="4">
        <v>2022</v>
      </c>
      <c r="B1273" s="5">
        <v>20220908</v>
      </c>
      <c r="C1273" s="6">
        <v>44812</v>
      </c>
      <c r="D1273" s="7" t="s">
        <v>1855</v>
      </c>
      <c r="E1273" s="14" t="s">
        <v>1856</v>
      </c>
      <c r="F1273" s="8" t="s">
        <v>8</v>
      </c>
    </row>
    <row r="1274" spans="1:6" ht="69.95" customHeight="1" x14ac:dyDescent="0.25">
      <c r="A1274" s="4">
        <v>2022</v>
      </c>
      <c r="B1274" s="5">
        <v>20220908</v>
      </c>
      <c r="C1274" s="6">
        <v>44812</v>
      </c>
      <c r="D1274" s="7" t="s">
        <v>1851</v>
      </c>
      <c r="E1274" s="14" t="s">
        <v>1852</v>
      </c>
      <c r="F1274" s="8" t="s">
        <v>8</v>
      </c>
    </row>
    <row r="1275" spans="1:6" ht="69.95" customHeight="1" x14ac:dyDescent="0.25">
      <c r="A1275" s="4">
        <v>2022</v>
      </c>
      <c r="B1275" s="5">
        <v>20220908</v>
      </c>
      <c r="C1275" s="6">
        <v>44812</v>
      </c>
      <c r="D1275" s="7" t="s">
        <v>1849</v>
      </c>
      <c r="E1275" s="14" t="s">
        <v>1850</v>
      </c>
      <c r="F1275" s="8" t="s">
        <v>8</v>
      </c>
    </row>
    <row r="1276" spans="1:6" ht="69.95" customHeight="1" x14ac:dyDescent="0.25">
      <c r="A1276" s="4">
        <v>2022</v>
      </c>
      <c r="B1276" s="5">
        <v>20220908</v>
      </c>
      <c r="C1276" s="6">
        <v>44812</v>
      </c>
      <c r="D1276" s="7" t="s">
        <v>1881</v>
      </c>
      <c r="E1276" s="14" t="s">
        <v>1882</v>
      </c>
      <c r="F1276" s="8" t="s">
        <v>8</v>
      </c>
    </row>
    <row r="1277" spans="1:6" ht="69.95" customHeight="1" x14ac:dyDescent="0.25">
      <c r="A1277" s="4">
        <v>2022</v>
      </c>
      <c r="B1277" s="5">
        <v>20220908</v>
      </c>
      <c r="C1277" s="6">
        <v>44812</v>
      </c>
      <c r="D1277" s="7" t="s">
        <v>1839</v>
      </c>
      <c r="E1277" s="14" t="s">
        <v>1840</v>
      </c>
      <c r="F1277" s="8" t="s">
        <v>8</v>
      </c>
    </row>
    <row r="1278" spans="1:6" ht="69.95" customHeight="1" x14ac:dyDescent="0.25">
      <c r="A1278" s="4">
        <v>2022</v>
      </c>
      <c r="B1278" s="5">
        <v>20220909</v>
      </c>
      <c r="C1278" s="6">
        <v>44813</v>
      </c>
      <c r="D1278" s="7" t="s">
        <v>6710</v>
      </c>
      <c r="E1278" s="14" t="s">
        <v>6526</v>
      </c>
      <c r="F1278" s="8" t="s">
        <v>6209</v>
      </c>
    </row>
    <row r="1279" spans="1:6" ht="69.95" customHeight="1" x14ac:dyDescent="0.25">
      <c r="A1279" s="4">
        <v>2022</v>
      </c>
      <c r="B1279" s="5">
        <v>20220909</v>
      </c>
      <c r="C1279" s="6">
        <v>44813</v>
      </c>
      <c r="D1279" s="7" t="s">
        <v>6711</v>
      </c>
      <c r="E1279" s="14" t="s">
        <v>6526</v>
      </c>
      <c r="F1279" s="8" t="s">
        <v>6209</v>
      </c>
    </row>
    <row r="1280" spans="1:6" ht="69.95" customHeight="1" x14ac:dyDescent="0.25">
      <c r="A1280" s="4">
        <v>2022</v>
      </c>
      <c r="B1280" s="5">
        <v>20220909</v>
      </c>
      <c r="C1280" s="6">
        <v>44813</v>
      </c>
      <c r="D1280" s="7" t="s">
        <v>6712</v>
      </c>
      <c r="E1280" s="14" t="s">
        <v>6526</v>
      </c>
      <c r="F1280" s="8" t="s">
        <v>6209</v>
      </c>
    </row>
    <row r="1281" spans="1:6" ht="69.95" customHeight="1" x14ac:dyDescent="0.25">
      <c r="A1281" s="4">
        <v>2022</v>
      </c>
      <c r="B1281" s="5">
        <v>20220909</v>
      </c>
      <c r="C1281" s="6">
        <v>44813</v>
      </c>
      <c r="D1281" s="7" t="s">
        <v>6713</v>
      </c>
      <c r="E1281" s="14" t="s">
        <v>6526</v>
      </c>
      <c r="F1281" s="8" t="s">
        <v>6209</v>
      </c>
    </row>
    <row r="1282" spans="1:6" ht="69.95" customHeight="1" x14ac:dyDescent="0.25">
      <c r="A1282" s="4">
        <v>2022</v>
      </c>
      <c r="B1282" s="5">
        <v>20220909</v>
      </c>
      <c r="C1282" s="6">
        <v>44813</v>
      </c>
      <c r="D1282" s="7" t="s">
        <v>6714</v>
      </c>
      <c r="E1282" s="14" t="s">
        <v>6526</v>
      </c>
      <c r="F1282" s="8" t="s">
        <v>6209</v>
      </c>
    </row>
    <row r="1283" spans="1:6" ht="69.95" customHeight="1" x14ac:dyDescent="0.25">
      <c r="A1283" s="4">
        <v>2022</v>
      </c>
      <c r="B1283" s="5">
        <v>20220909</v>
      </c>
      <c r="C1283" s="6">
        <v>44813</v>
      </c>
      <c r="D1283" s="7" t="s">
        <v>6715</v>
      </c>
      <c r="E1283" s="14" t="s">
        <v>6526</v>
      </c>
      <c r="F1283" s="8" t="s">
        <v>6209</v>
      </c>
    </row>
    <row r="1284" spans="1:6" ht="69.95" customHeight="1" x14ac:dyDescent="0.25">
      <c r="A1284" s="4">
        <v>2022</v>
      </c>
      <c r="B1284" s="5">
        <v>20220909</v>
      </c>
      <c r="C1284" s="6">
        <v>44813</v>
      </c>
      <c r="D1284" s="7" t="s">
        <v>6716</v>
      </c>
      <c r="E1284" s="14" t="s">
        <v>6526</v>
      </c>
      <c r="F1284" s="8" t="s">
        <v>6209</v>
      </c>
    </row>
    <row r="1285" spans="1:6" ht="69.95" customHeight="1" x14ac:dyDescent="0.25">
      <c r="A1285" s="4">
        <v>2022</v>
      </c>
      <c r="B1285" s="5">
        <v>20220909</v>
      </c>
      <c r="C1285" s="6">
        <v>44813</v>
      </c>
      <c r="D1285" s="7" t="s">
        <v>6717</v>
      </c>
      <c r="E1285" s="14" t="s">
        <v>6526</v>
      </c>
      <c r="F1285" s="8" t="s">
        <v>6209</v>
      </c>
    </row>
    <row r="1286" spans="1:6" ht="69.95" customHeight="1" x14ac:dyDescent="0.25">
      <c r="A1286" s="4">
        <v>2022</v>
      </c>
      <c r="B1286" s="5">
        <v>20220909</v>
      </c>
      <c r="C1286" s="6">
        <v>44813</v>
      </c>
      <c r="D1286" s="7" t="s">
        <v>6718</v>
      </c>
      <c r="E1286" s="14" t="s">
        <v>6526</v>
      </c>
      <c r="F1286" s="8" t="s">
        <v>6209</v>
      </c>
    </row>
    <row r="1287" spans="1:6" ht="69.95" customHeight="1" x14ac:dyDescent="0.25">
      <c r="A1287" s="4">
        <v>2022</v>
      </c>
      <c r="B1287" s="5">
        <v>20220909</v>
      </c>
      <c r="C1287" s="6">
        <v>44813</v>
      </c>
      <c r="D1287" s="7" t="s">
        <v>6721</v>
      </c>
      <c r="E1287" s="14" t="s">
        <v>6526</v>
      </c>
      <c r="F1287" s="8" t="s">
        <v>6209</v>
      </c>
    </row>
    <row r="1288" spans="1:6" ht="69.95" customHeight="1" x14ac:dyDescent="0.25">
      <c r="A1288" s="4">
        <v>2022</v>
      </c>
      <c r="B1288" s="5">
        <v>20220909</v>
      </c>
      <c r="C1288" s="6">
        <v>44813</v>
      </c>
      <c r="D1288" s="7" t="s">
        <v>6722</v>
      </c>
      <c r="E1288" s="14" t="s">
        <v>6526</v>
      </c>
      <c r="F1288" s="8" t="s">
        <v>6209</v>
      </c>
    </row>
    <row r="1289" spans="1:6" ht="69.95" customHeight="1" x14ac:dyDescent="0.25">
      <c r="A1289" s="4">
        <v>2022</v>
      </c>
      <c r="B1289" s="5">
        <v>20220909</v>
      </c>
      <c r="C1289" s="6">
        <v>44813</v>
      </c>
      <c r="D1289" s="7" t="s">
        <v>6723</v>
      </c>
      <c r="E1289" s="14" t="s">
        <v>6526</v>
      </c>
      <c r="F1289" s="8" t="s">
        <v>6209</v>
      </c>
    </row>
    <row r="1290" spans="1:6" ht="69.95" customHeight="1" x14ac:dyDescent="0.25">
      <c r="A1290" s="4">
        <v>2022</v>
      </c>
      <c r="B1290" s="5">
        <v>20220909</v>
      </c>
      <c r="C1290" s="6">
        <v>44813</v>
      </c>
      <c r="D1290" s="7" t="s">
        <v>6724</v>
      </c>
      <c r="E1290" s="14" t="s">
        <v>6526</v>
      </c>
      <c r="F1290" s="8" t="s">
        <v>6209</v>
      </c>
    </row>
    <row r="1291" spans="1:6" ht="69.95" customHeight="1" x14ac:dyDescent="0.25">
      <c r="A1291" s="4">
        <v>2022</v>
      </c>
      <c r="B1291" s="5">
        <v>20220909</v>
      </c>
      <c r="C1291" s="6">
        <v>44813</v>
      </c>
      <c r="D1291" s="7" t="s">
        <v>6725</v>
      </c>
      <c r="E1291" s="14" t="s">
        <v>6526</v>
      </c>
      <c r="F1291" s="8" t="s">
        <v>6209</v>
      </c>
    </row>
    <row r="1292" spans="1:6" ht="69.95" customHeight="1" x14ac:dyDescent="0.25">
      <c r="A1292" s="4">
        <v>2022</v>
      </c>
      <c r="B1292" s="5">
        <v>20220909</v>
      </c>
      <c r="C1292" s="6">
        <v>44813</v>
      </c>
      <c r="D1292" s="7" t="s">
        <v>6728</v>
      </c>
      <c r="E1292" s="14" t="s">
        <v>6526</v>
      </c>
      <c r="F1292" s="8" t="s">
        <v>6209</v>
      </c>
    </row>
    <row r="1293" spans="1:6" ht="69.95" customHeight="1" x14ac:dyDescent="0.25">
      <c r="A1293" s="4">
        <v>2022</v>
      </c>
      <c r="B1293" s="5">
        <v>20220909</v>
      </c>
      <c r="C1293" s="6">
        <v>44813</v>
      </c>
      <c r="D1293" s="7" t="s">
        <v>6729</v>
      </c>
      <c r="E1293" s="14" t="s">
        <v>6526</v>
      </c>
      <c r="F1293" s="8" t="s">
        <v>6209</v>
      </c>
    </row>
    <row r="1294" spans="1:6" ht="69.95" customHeight="1" x14ac:dyDescent="0.25">
      <c r="A1294" s="4">
        <v>2022</v>
      </c>
      <c r="B1294" s="5">
        <v>20220909</v>
      </c>
      <c r="C1294" s="6">
        <v>44813</v>
      </c>
      <c r="D1294" s="7" t="s">
        <v>6730</v>
      </c>
      <c r="E1294" s="14" t="s">
        <v>6526</v>
      </c>
      <c r="F1294" s="8" t="s">
        <v>6209</v>
      </c>
    </row>
    <row r="1295" spans="1:6" ht="69.95" customHeight="1" x14ac:dyDescent="0.25">
      <c r="A1295" s="4">
        <v>2022</v>
      </c>
      <c r="B1295" s="5">
        <v>20220909</v>
      </c>
      <c r="C1295" s="6">
        <v>44813</v>
      </c>
      <c r="D1295" s="7" t="s">
        <v>6731</v>
      </c>
      <c r="E1295" s="14" t="s">
        <v>6526</v>
      </c>
      <c r="F1295" s="8" t="s">
        <v>6209</v>
      </c>
    </row>
    <row r="1296" spans="1:6" ht="69.95" customHeight="1" x14ac:dyDescent="0.25">
      <c r="A1296" s="4">
        <v>2022</v>
      </c>
      <c r="B1296" s="5">
        <v>20220909</v>
      </c>
      <c r="C1296" s="6">
        <v>44813</v>
      </c>
      <c r="D1296" s="7" t="s">
        <v>6732</v>
      </c>
      <c r="E1296" s="14" t="s">
        <v>6526</v>
      </c>
      <c r="F1296" s="8" t="s">
        <v>6209</v>
      </c>
    </row>
    <row r="1297" spans="1:6" ht="69.95" customHeight="1" x14ac:dyDescent="0.25">
      <c r="A1297" s="4">
        <v>2022</v>
      </c>
      <c r="B1297" s="5">
        <v>20220909</v>
      </c>
      <c r="C1297" s="6">
        <v>44813</v>
      </c>
      <c r="D1297" s="7" t="s">
        <v>1893</v>
      </c>
      <c r="E1297" s="14" t="s">
        <v>1894</v>
      </c>
      <c r="F1297" s="8" t="s">
        <v>8</v>
      </c>
    </row>
    <row r="1298" spans="1:6" ht="69.95" customHeight="1" x14ac:dyDescent="0.25">
      <c r="A1298" s="4">
        <v>2022</v>
      </c>
      <c r="B1298" s="5">
        <v>20220909</v>
      </c>
      <c r="C1298" s="6">
        <v>44813</v>
      </c>
      <c r="D1298" s="7" t="s">
        <v>1889</v>
      </c>
      <c r="E1298" s="14" t="s">
        <v>1890</v>
      </c>
      <c r="F1298" s="8" t="s">
        <v>8</v>
      </c>
    </row>
    <row r="1299" spans="1:6" ht="69.95" customHeight="1" x14ac:dyDescent="0.25">
      <c r="A1299" s="4">
        <v>2022</v>
      </c>
      <c r="B1299" s="5">
        <v>20220909</v>
      </c>
      <c r="C1299" s="6">
        <v>44813</v>
      </c>
      <c r="D1299" s="7" t="s">
        <v>1891</v>
      </c>
      <c r="E1299" s="14" t="s">
        <v>1892</v>
      </c>
      <c r="F1299" s="8" t="s">
        <v>8</v>
      </c>
    </row>
    <row r="1300" spans="1:6" ht="69.95" customHeight="1" x14ac:dyDescent="0.25">
      <c r="A1300" s="4">
        <v>2022</v>
      </c>
      <c r="B1300" s="5">
        <v>20220909</v>
      </c>
      <c r="C1300" s="6">
        <v>44813</v>
      </c>
      <c r="D1300" s="7" t="s">
        <v>1897</v>
      </c>
      <c r="E1300" s="14" t="s">
        <v>1898</v>
      </c>
      <c r="F1300" s="8" t="s">
        <v>8</v>
      </c>
    </row>
    <row r="1301" spans="1:6" ht="69.95" customHeight="1" x14ac:dyDescent="0.25">
      <c r="A1301" s="4">
        <v>2022</v>
      </c>
      <c r="B1301" s="5">
        <v>20220909</v>
      </c>
      <c r="C1301" s="6">
        <v>44813</v>
      </c>
      <c r="D1301" s="7" t="s">
        <v>1903</v>
      </c>
      <c r="E1301" s="14" t="s">
        <v>1904</v>
      </c>
      <c r="F1301" s="8" t="s">
        <v>8</v>
      </c>
    </row>
    <row r="1302" spans="1:6" ht="69.95" customHeight="1" x14ac:dyDescent="0.25">
      <c r="A1302" s="4">
        <v>2022</v>
      </c>
      <c r="B1302" s="5">
        <v>20220909</v>
      </c>
      <c r="C1302" s="6">
        <v>44813</v>
      </c>
      <c r="D1302" s="7" t="s">
        <v>6708</v>
      </c>
      <c r="E1302" s="14" t="s">
        <v>6477</v>
      </c>
      <c r="F1302" s="8" t="s">
        <v>6209</v>
      </c>
    </row>
    <row r="1303" spans="1:6" ht="69.95" customHeight="1" x14ac:dyDescent="0.25">
      <c r="A1303" s="4">
        <v>2022</v>
      </c>
      <c r="B1303" s="5">
        <v>20220909</v>
      </c>
      <c r="C1303" s="6">
        <v>44813</v>
      </c>
      <c r="D1303" s="7" t="s">
        <v>6709</v>
      </c>
      <c r="E1303" s="14" t="s">
        <v>6477</v>
      </c>
      <c r="F1303" s="8" t="s">
        <v>6209</v>
      </c>
    </row>
    <row r="1304" spans="1:6" ht="69.95" customHeight="1" x14ac:dyDescent="0.25">
      <c r="A1304" s="4">
        <v>2022</v>
      </c>
      <c r="B1304" s="5">
        <v>20220909</v>
      </c>
      <c r="C1304" s="6">
        <v>44813</v>
      </c>
      <c r="D1304" s="7" t="s">
        <v>6733</v>
      </c>
      <c r="E1304" s="14" t="s">
        <v>6477</v>
      </c>
      <c r="F1304" s="8" t="s">
        <v>6209</v>
      </c>
    </row>
    <row r="1305" spans="1:6" ht="69.95" customHeight="1" x14ac:dyDescent="0.25">
      <c r="A1305" s="4">
        <v>2022</v>
      </c>
      <c r="B1305" s="5">
        <v>20220909</v>
      </c>
      <c r="C1305" s="6">
        <v>44813</v>
      </c>
      <c r="D1305" s="7" t="s">
        <v>6726</v>
      </c>
      <c r="E1305" s="14" t="s">
        <v>6727</v>
      </c>
      <c r="F1305" s="8" t="s">
        <v>6209</v>
      </c>
    </row>
    <row r="1306" spans="1:6" ht="69.95" customHeight="1" x14ac:dyDescent="0.25">
      <c r="A1306" s="4">
        <v>2022</v>
      </c>
      <c r="B1306" s="5">
        <v>20220909</v>
      </c>
      <c r="C1306" s="6">
        <v>44813</v>
      </c>
      <c r="D1306" s="7" t="s">
        <v>6719</v>
      </c>
      <c r="E1306" s="14" t="s">
        <v>6720</v>
      </c>
      <c r="F1306" s="8" t="s">
        <v>6209</v>
      </c>
    </row>
    <row r="1307" spans="1:6" ht="69.95" customHeight="1" x14ac:dyDescent="0.25">
      <c r="A1307" s="4">
        <v>2022</v>
      </c>
      <c r="B1307" s="5">
        <v>20220909</v>
      </c>
      <c r="C1307" s="6">
        <v>44813</v>
      </c>
      <c r="D1307" s="7" t="s">
        <v>6707</v>
      </c>
      <c r="E1307" s="14" t="s">
        <v>6260</v>
      </c>
      <c r="F1307" s="8" t="s">
        <v>6209</v>
      </c>
    </row>
    <row r="1308" spans="1:6" ht="69.95" customHeight="1" x14ac:dyDescent="0.25">
      <c r="A1308" s="4">
        <v>2022</v>
      </c>
      <c r="B1308" s="5">
        <v>20220909</v>
      </c>
      <c r="C1308" s="6">
        <v>44813</v>
      </c>
      <c r="D1308" s="7" t="s">
        <v>6734</v>
      </c>
      <c r="E1308" s="14" t="s">
        <v>6225</v>
      </c>
      <c r="F1308" s="8" t="s">
        <v>6209</v>
      </c>
    </row>
    <row r="1309" spans="1:6" ht="69.95" customHeight="1" x14ac:dyDescent="0.25">
      <c r="A1309" s="4">
        <v>2022</v>
      </c>
      <c r="B1309" s="5">
        <v>20220909</v>
      </c>
      <c r="C1309" s="6">
        <v>44813</v>
      </c>
      <c r="D1309" s="7" t="s">
        <v>6735</v>
      </c>
      <c r="E1309" s="14" t="s">
        <v>6441</v>
      </c>
      <c r="F1309" s="8" t="s">
        <v>6209</v>
      </c>
    </row>
    <row r="1310" spans="1:6" ht="69.95" customHeight="1" x14ac:dyDescent="0.25">
      <c r="A1310" s="4">
        <v>2022</v>
      </c>
      <c r="B1310" s="5">
        <v>20220909</v>
      </c>
      <c r="C1310" s="6">
        <v>44813</v>
      </c>
      <c r="D1310" s="7" t="s">
        <v>1887</v>
      </c>
      <c r="E1310" s="14" t="s">
        <v>1888</v>
      </c>
      <c r="F1310" s="8" t="s">
        <v>8</v>
      </c>
    </row>
    <row r="1311" spans="1:6" ht="69.95" customHeight="1" x14ac:dyDescent="0.25">
      <c r="A1311" s="4">
        <v>2022</v>
      </c>
      <c r="B1311" s="5">
        <v>20220909</v>
      </c>
      <c r="C1311" s="6">
        <v>44813</v>
      </c>
      <c r="D1311" s="7" t="s">
        <v>1883</v>
      </c>
      <c r="E1311" s="14" t="s">
        <v>1884</v>
      </c>
      <c r="F1311" s="8" t="s">
        <v>8</v>
      </c>
    </row>
    <row r="1312" spans="1:6" ht="69.95" customHeight="1" x14ac:dyDescent="0.25">
      <c r="A1312" s="4">
        <v>2022</v>
      </c>
      <c r="B1312" s="5">
        <v>20220909</v>
      </c>
      <c r="C1312" s="6">
        <v>44813</v>
      </c>
      <c r="D1312" s="7" t="s">
        <v>1885</v>
      </c>
      <c r="E1312" s="14" t="s">
        <v>1886</v>
      </c>
      <c r="F1312" s="8" t="s">
        <v>8</v>
      </c>
    </row>
    <row r="1313" spans="1:6" ht="69.95" customHeight="1" x14ac:dyDescent="0.25">
      <c r="A1313" s="4">
        <v>2022</v>
      </c>
      <c r="B1313" s="5">
        <v>20220909</v>
      </c>
      <c r="C1313" s="6">
        <v>44813</v>
      </c>
      <c r="D1313" s="7" t="s">
        <v>1895</v>
      </c>
      <c r="E1313" s="14" t="s">
        <v>1896</v>
      </c>
      <c r="F1313" s="8" t="s">
        <v>8</v>
      </c>
    </row>
    <row r="1314" spans="1:6" ht="69.95" customHeight="1" x14ac:dyDescent="0.25">
      <c r="A1314" s="4">
        <v>2022</v>
      </c>
      <c r="B1314" s="5">
        <v>20220909</v>
      </c>
      <c r="C1314" s="6">
        <v>44813</v>
      </c>
      <c r="D1314" s="7" t="s">
        <v>1905</v>
      </c>
      <c r="E1314" s="14" t="s">
        <v>1906</v>
      </c>
      <c r="F1314" s="8" t="s">
        <v>8</v>
      </c>
    </row>
    <row r="1315" spans="1:6" ht="69.95" customHeight="1" x14ac:dyDescent="0.25">
      <c r="A1315" s="4">
        <v>2022</v>
      </c>
      <c r="B1315" s="5">
        <v>20220909</v>
      </c>
      <c r="C1315" s="6">
        <v>44813</v>
      </c>
      <c r="D1315" s="7" t="s">
        <v>1901</v>
      </c>
      <c r="E1315" s="14" t="s">
        <v>1902</v>
      </c>
      <c r="F1315" s="8" t="s">
        <v>8</v>
      </c>
    </row>
    <row r="1316" spans="1:6" ht="69.95" customHeight="1" x14ac:dyDescent="0.25">
      <c r="A1316" s="4">
        <v>2022</v>
      </c>
      <c r="B1316" s="5">
        <v>20220909</v>
      </c>
      <c r="C1316" s="6">
        <v>44813</v>
      </c>
      <c r="D1316" s="7" t="s">
        <v>1899</v>
      </c>
      <c r="E1316" s="14" t="s">
        <v>1900</v>
      </c>
      <c r="F1316" s="8" t="s">
        <v>8</v>
      </c>
    </row>
    <row r="1317" spans="1:6" ht="69.95" customHeight="1" x14ac:dyDescent="0.25">
      <c r="A1317" s="4">
        <v>2022</v>
      </c>
      <c r="B1317" s="5">
        <v>20220912</v>
      </c>
      <c r="C1317" s="6">
        <v>44816</v>
      </c>
      <c r="D1317" s="7" t="s">
        <v>6739</v>
      </c>
      <c r="E1317" s="14" t="s">
        <v>6740</v>
      </c>
      <c r="F1317" s="8" t="s">
        <v>6209</v>
      </c>
    </row>
    <row r="1318" spans="1:6" ht="69.95" customHeight="1" x14ac:dyDescent="0.25">
      <c r="A1318" s="4">
        <v>2022</v>
      </c>
      <c r="B1318" s="5">
        <v>20220912</v>
      </c>
      <c r="C1318" s="6">
        <v>44816</v>
      </c>
      <c r="D1318" s="7" t="s">
        <v>1909</v>
      </c>
      <c r="E1318" s="14" t="s">
        <v>1910</v>
      </c>
      <c r="F1318" s="8" t="s">
        <v>8</v>
      </c>
    </row>
    <row r="1319" spans="1:6" ht="69.95" customHeight="1" x14ac:dyDescent="0.25">
      <c r="A1319" s="4">
        <v>2022</v>
      </c>
      <c r="B1319" s="5">
        <v>20220912</v>
      </c>
      <c r="C1319" s="6">
        <v>44816</v>
      </c>
      <c r="D1319" s="7" t="s">
        <v>1918</v>
      </c>
      <c r="E1319" s="14" t="s">
        <v>1919</v>
      </c>
      <c r="F1319" s="8" t="s">
        <v>8</v>
      </c>
    </row>
    <row r="1320" spans="1:6" ht="69.95" customHeight="1" x14ac:dyDescent="0.25">
      <c r="A1320" s="4">
        <v>2022</v>
      </c>
      <c r="B1320" s="5">
        <v>20220912</v>
      </c>
      <c r="C1320" s="6">
        <v>44816</v>
      </c>
      <c r="D1320" s="7" t="s">
        <v>1907</v>
      </c>
      <c r="E1320" s="14" t="s">
        <v>1908</v>
      </c>
      <c r="F1320" s="8" t="s">
        <v>8</v>
      </c>
    </row>
    <row r="1321" spans="1:6" ht="69.95" customHeight="1" x14ac:dyDescent="0.25">
      <c r="A1321" s="4">
        <v>2022</v>
      </c>
      <c r="B1321" s="5">
        <v>20220912</v>
      </c>
      <c r="C1321" s="6">
        <v>44816</v>
      </c>
      <c r="D1321" s="7" t="s">
        <v>1911</v>
      </c>
      <c r="E1321" s="14" t="s">
        <v>634</v>
      </c>
      <c r="F1321" s="8" t="s">
        <v>8</v>
      </c>
    </row>
    <row r="1322" spans="1:6" ht="69.95" customHeight="1" x14ac:dyDescent="0.25">
      <c r="A1322" s="4">
        <v>2022</v>
      </c>
      <c r="B1322" s="5">
        <v>20220912</v>
      </c>
      <c r="C1322" s="6">
        <v>44816</v>
      </c>
      <c r="D1322" s="7" t="s">
        <v>1946</v>
      </c>
      <c r="E1322" s="14" t="s">
        <v>1947</v>
      </c>
      <c r="F1322" s="8" t="s">
        <v>8</v>
      </c>
    </row>
    <row r="1323" spans="1:6" ht="69.95" customHeight="1" x14ac:dyDescent="0.25">
      <c r="A1323" s="4">
        <v>2022</v>
      </c>
      <c r="B1323" s="5">
        <v>20220912</v>
      </c>
      <c r="C1323" s="6">
        <v>44816</v>
      </c>
      <c r="D1323" s="7" t="s">
        <v>1912</v>
      </c>
      <c r="E1323" s="14" t="s">
        <v>1913</v>
      </c>
      <c r="F1323" s="8" t="s">
        <v>8</v>
      </c>
    </row>
    <row r="1324" spans="1:6" ht="69.95" customHeight="1" x14ac:dyDescent="0.25">
      <c r="A1324" s="4">
        <v>2022</v>
      </c>
      <c r="B1324" s="5">
        <v>20220912</v>
      </c>
      <c r="C1324" s="6">
        <v>44816</v>
      </c>
      <c r="D1324" s="7" t="s">
        <v>1944</v>
      </c>
      <c r="E1324" s="14" t="s">
        <v>1945</v>
      </c>
      <c r="F1324" s="8" t="s">
        <v>8</v>
      </c>
    </row>
    <row r="1325" spans="1:6" ht="69.95" customHeight="1" x14ac:dyDescent="0.25">
      <c r="A1325" s="4">
        <v>2022</v>
      </c>
      <c r="B1325" s="5">
        <v>20220912</v>
      </c>
      <c r="C1325" s="6">
        <v>44816</v>
      </c>
      <c r="D1325" s="7" t="s">
        <v>1920</v>
      </c>
      <c r="E1325" s="14" t="s">
        <v>1921</v>
      </c>
      <c r="F1325" s="8" t="s">
        <v>8</v>
      </c>
    </row>
    <row r="1326" spans="1:6" ht="69.95" customHeight="1" x14ac:dyDescent="0.25">
      <c r="A1326" s="4">
        <v>2022</v>
      </c>
      <c r="B1326" s="5">
        <v>20220912</v>
      </c>
      <c r="C1326" s="6">
        <v>44816</v>
      </c>
      <c r="D1326" s="7" t="s">
        <v>1922</v>
      </c>
      <c r="E1326" s="14" t="s">
        <v>1923</v>
      </c>
      <c r="F1326" s="8" t="s">
        <v>8</v>
      </c>
    </row>
    <row r="1327" spans="1:6" ht="69.95" customHeight="1" x14ac:dyDescent="0.25">
      <c r="A1327" s="4">
        <v>2022</v>
      </c>
      <c r="B1327" s="5">
        <v>20220912</v>
      </c>
      <c r="C1327" s="6">
        <v>44816</v>
      </c>
      <c r="D1327" s="7" t="s">
        <v>1916</v>
      </c>
      <c r="E1327" s="14" t="s">
        <v>1917</v>
      </c>
      <c r="F1327" s="8" t="s">
        <v>8</v>
      </c>
    </row>
    <row r="1328" spans="1:6" ht="69.95" customHeight="1" x14ac:dyDescent="0.25">
      <c r="A1328" s="4">
        <v>2022</v>
      </c>
      <c r="B1328" s="5">
        <v>20220912</v>
      </c>
      <c r="C1328" s="6">
        <v>44816</v>
      </c>
      <c r="D1328" s="7" t="s">
        <v>1914</v>
      </c>
      <c r="E1328" s="14" t="s">
        <v>1915</v>
      </c>
      <c r="F1328" s="8" t="s">
        <v>8</v>
      </c>
    </row>
    <row r="1329" spans="1:6" ht="69.95" customHeight="1" x14ac:dyDescent="0.25">
      <c r="A1329" s="4">
        <v>2022</v>
      </c>
      <c r="B1329" s="5">
        <v>20220912</v>
      </c>
      <c r="C1329" s="6">
        <v>44816</v>
      </c>
      <c r="D1329" s="7" t="s">
        <v>6741</v>
      </c>
      <c r="E1329" s="14" t="s">
        <v>6477</v>
      </c>
      <c r="F1329" s="8" t="s">
        <v>6209</v>
      </c>
    </row>
    <row r="1330" spans="1:6" ht="69.95" customHeight="1" x14ac:dyDescent="0.25">
      <c r="A1330" s="4">
        <v>2022</v>
      </c>
      <c r="B1330" s="5">
        <v>20220912</v>
      </c>
      <c r="C1330" s="6">
        <v>44816</v>
      </c>
      <c r="D1330" s="7" t="s">
        <v>6744</v>
      </c>
      <c r="E1330" s="14" t="s">
        <v>6477</v>
      </c>
      <c r="F1330" s="8" t="s">
        <v>6209</v>
      </c>
    </row>
    <row r="1331" spans="1:6" ht="69.95" customHeight="1" x14ac:dyDescent="0.25">
      <c r="A1331" s="4">
        <v>2022</v>
      </c>
      <c r="B1331" s="5">
        <v>20220912</v>
      </c>
      <c r="C1331" s="6">
        <v>44816</v>
      </c>
      <c r="D1331" s="7" t="s">
        <v>6746</v>
      </c>
      <c r="E1331" s="14" t="s">
        <v>6477</v>
      </c>
      <c r="F1331" s="8" t="s">
        <v>6209</v>
      </c>
    </row>
    <row r="1332" spans="1:6" ht="69.95" customHeight="1" x14ac:dyDescent="0.25">
      <c r="A1332" s="4">
        <v>2022</v>
      </c>
      <c r="B1332" s="5">
        <v>20220912</v>
      </c>
      <c r="C1332" s="6">
        <v>44816</v>
      </c>
      <c r="D1332" s="7" t="s">
        <v>6745</v>
      </c>
      <c r="E1332" s="14" t="s">
        <v>6720</v>
      </c>
      <c r="F1332" s="8" t="s">
        <v>6209</v>
      </c>
    </row>
    <row r="1333" spans="1:6" ht="69.95" customHeight="1" x14ac:dyDescent="0.25">
      <c r="A1333" s="4">
        <v>2022</v>
      </c>
      <c r="B1333" s="5">
        <v>20220912</v>
      </c>
      <c r="C1333" s="6">
        <v>44816</v>
      </c>
      <c r="D1333" s="7" t="s">
        <v>6743</v>
      </c>
      <c r="E1333" s="14" t="s">
        <v>6260</v>
      </c>
      <c r="F1333" s="8" t="s">
        <v>6209</v>
      </c>
    </row>
    <row r="1334" spans="1:6" ht="69.95" customHeight="1" x14ac:dyDescent="0.25">
      <c r="A1334" s="4">
        <v>2022</v>
      </c>
      <c r="B1334" s="5">
        <v>20220912</v>
      </c>
      <c r="C1334" s="6">
        <v>44816</v>
      </c>
      <c r="D1334" s="7" t="s">
        <v>6736</v>
      </c>
      <c r="E1334" s="14" t="s">
        <v>6225</v>
      </c>
      <c r="F1334" s="8" t="s">
        <v>6209</v>
      </c>
    </row>
    <row r="1335" spans="1:6" ht="69.95" customHeight="1" x14ac:dyDescent="0.25">
      <c r="A1335" s="4">
        <v>2022</v>
      </c>
      <c r="B1335" s="5">
        <v>20220912</v>
      </c>
      <c r="C1335" s="6">
        <v>44816</v>
      </c>
      <c r="D1335" s="7" t="s">
        <v>6737</v>
      </c>
      <c r="E1335" s="14" t="s">
        <v>6225</v>
      </c>
      <c r="F1335" s="8" t="s">
        <v>6209</v>
      </c>
    </row>
    <row r="1336" spans="1:6" ht="69.95" customHeight="1" x14ac:dyDescent="0.25">
      <c r="A1336" s="4">
        <v>2022</v>
      </c>
      <c r="B1336" s="5">
        <v>20220912</v>
      </c>
      <c r="C1336" s="6">
        <v>44816</v>
      </c>
      <c r="D1336" s="7" t="s">
        <v>6738</v>
      </c>
      <c r="E1336" s="14" t="s">
        <v>6225</v>
      </c>
      <c r="F1336" s="8" t="s">
        <v>6209</v>
      </c>
    </row>
    <row r="1337" spans="1:6" ht="69.95" customHeight="1" x14ac:dyDescent="0.25">
      <c r="A1337" s="4">
        <v>2022</v>
      </c>
      <c r="B1337" s="5">
        <v>20220912</v>
      </c>
      <c r="C1337" s="6">
        <v>44816</v>
      </c>
      <c r="D1337" s="7" t="s">
        <v>6742</v>
      </c>
      <c r="E1337" s="14" t="s">
        <v>6441</v>
      </c>
      <c r="F1337" s="8" t="s">
        <v>6209</v>
      </c>
    </row>
    <row r="1338" spans="1:6" ht="69.95" customHeight="1" x14ac:dyDescent="0.25">
      <c r="A1338" s="4">
        <v>2022</v>
      </c>
      <c r="B1338" s="5">
        <v>20220912</v>
      </c>
      <c r="C1338" s="6">
        <v>44816</v>
      </c>
      <c r="D1338" s="7" t="s">
        <v>1942</v>
      </c>
      <c r="E1338" s="14" t="s">
        <v>1943</v>
      </c>
      <c r="F1338" s="8" t="s">
        <v>8</v>
      </c>
    </row>
    <row r="1339" spans="1:6" ht="69.95" customHeight="1" x14ac:dyDescent="0.25">
      <c r="A1339" s="4">
        <v>2022</v>
      </c>
      <c r="B1339" s="5">
        <v>20220912</v>
      </c>
      <c r="C1339" s="6">
        <v>44816</v>
      </c>
      <c r="D1339" s="7" t="s">
        <v>1940</v>
      </c>
      <c r="E1339" s="14" t="s">
        <v>1941</v>
      </c>
      <c r="F1339" s="8" t="s">
        <v>8</v>
      </c>
    </row>
    <row r="1340" spans="1:6" ht="69.95" customHeight="1" x14ac:dyDescent="0.25">
      <c r="A1340" s="4">
        <v>2022</v>
      </c>
      <c r="B1340" s="5">
        <v>20220912</v>
      </c>
      <c r="C1340" s="6">
        <v>44816</v>
      </c>
      <c r="D1340" s="7" t="s">
        <v>1938</v>
      </c>
      <c r="E1340" s="14" t="s">
        <v>1939</v>
      </c>
      <c r="F1340" s="8" t="s">
        <v>8</v>
      </c>
    </row>
    <row r="1341" spans="1:6" ht="69.95" customHeight="1" x14ac:dyDescent="0.25">
      <c r="A1341" s="4">
        <v>2022</v>
      </c>
      <c r="B1341" s="5">
        <v>20220912</v>
      </c>
      <c r="C1341" s="6">
        <v>44816</v>
      </c>
      <c r="D1341" s="7" t="s">
        <v>1936</v>
      </c>
      <c r="E1341" s="14" t="s">
        <v>1937</v>
      </c>
      <c r="F1341" s="8" t="s">
        <v>8</v>
      </c>
    </row>
    <row r="1342" spans="1:6" ht="69.95" customHeight="1" x14ac:dyDescent="0.25">
      <c r="A1342" s="4">
        <v>2022</v>
      </c>
      <c r="B1342" s="5">
        <v>20220912</v>
      </c>
      <c r="C1342" s="6">
        <v>44816</v>
      </c>
      <c r="D1342" s="7" t="s">
        <v>1934</v>
      </c>
      <c r="E1342" s="14" t="s">
        <v>1935</v>
      </c>
      <c r="F1342" s="8" t="s">
        <v>8</v>
      </c>
    </row>
    <row r="1343" spans="1:6" ht="69.95" customHeight="1" x14ac:dyDescent="0.25">
      <c r="A1343" s="4">
        <v>2022</v>
      </c>
      <c r="B1343" s="5">
        <v>20220912</v>
      </c>
      <c r="C1343" s="6">
        <v>44816</v>
      </c>
      <c r="D1343" s="7" t="s">
        <v>1932</v>
      </c>
      <c r="E1343" s="14" t="s">
        <v>1933</v>
      </c>
      <c r="F1343" s="8" t="s">
        <v>8</v>
      </c>
    </row>
    <row r="1344" spans="1:6" ht="69.95" customHeight="1" x14ac:dyDescent="0.25">
      <c r="A1344" s="4">
        <v>2022</v>
      </c>
      <c r="B1344" s="5">
        <v>20220912</v>
      </c>
      <c r="C1344" s="6">
        <v>44816</v>
      </c>
      <c r="D1344" s="7" t="s">
        <v>1930</v>
      </c>
      <c r="E1344" s="14" t="s">
        <v>1931</v>
      </c>
      <c r="F1344" s="8" t="s">
        <v>8</v>
      </c>
    </row>
    <row r="1345" spans="1:6" ht="69.95" customHeight="1" x14ac:dyDescent="0.25">
      <c r="A1345" s="4">
        <v>2022</v>
      </c>
      <c r="B1345" s="5">
        <v>20220912</v>
      </c>
      <c r="C1345" s="6">
        <v>44816</v>
      </c>
      <c r="D1345" s="7" t="s">
        <v>1928</v>
      </c>
      <c r="E1345" s="14" t="s">
        <v>1929</v>
      </c>
      <c r="F1345" s="8" t="s">
        <v>8</v>
      </c>
    </row>
    <row r="1346" spans="1:6" ht="69.95" customHeight="1" x14ac:dyDescent="0.25">
      <c r="A1346" s="4">
        <v>2022</v>
      </c>
      <c r="B1346" s="5">
        <v>20220912</v>
      </c>
      <c r="C1346" s="6">
        <v>44816</v>
      </c>
      <c r="D1346" s="7" t="s">
        <v>1926</v>
      </c>
      <c r="E1346" s="14" t="s">
        <v>1927</v>
      </c>
      <c r="F1346" s="8" t="s">
        <v>8</v>
      </c>
    </row>
    <row r="1347" spans="1:6" ht="69.95" customHeight="1" x14ac:dyDescent="0.25">
      <c r="A1347" s="4">
        <v>2022</v>
      </c>
      <c r="B1347" s="5">
        <v>20220912</v>
      </c>
      <c r="C1347" s="6">
        <v>44816</v>
      </c>
      <c r="D1347" s="7" t="s">
        <v>1924</v>
      </c>
      <c r="E1347" s="14" t="s">
        <v>1925</v>
      </c>
      <c r="F1347" s="8" t="s">
        <v>8</v>
      </c>
    </row>
    <row r="1348" spans="1:6" ht="69.95" customHeight="1" x14ac:dyDescent="0.25">
      <c r="A1348" s="4">
        <v>2022</v>
      </c>
      <c r="B1348" s="5">
        <v>20220913</v>
      </c>
      <c r="C1348" s="6">
        <v>44817</v>
      </c>
      <c r="D1348" s="7" t="s">
        <v>1960</v>
      </c>
      <c r="E1348" s="14" t="s">
        <v>1961</v>
      </c>
      <c r="F1348" s="8" t="s">
        <v>8</v>
      </c>
    </row>
    <row r="1349" spans="1:6" ht="69.95" customHeight="1" x14ac:dyDescent="0.25">
      <c r="A1349" s="4">
        <v>2022</v>
      </c>
      <c r="B1349" s="5">
        <v>20220913</v>
      </c>
      <c r="C1349" s="6">
        <v>44817</v>
      </c>
      <c r="D1349" s="7" t="s">
        <v>1966</v>
      </c>
      <c r="E1349" s="14" t="s">
        <v>857</v>
      </c>
      <c r="F1349" s="8" t="s">
        <v>8</v>
      </c>
    </row>
    <row r="1350" spans="1:6" ht="69.95" customHeight="1" x14ac:dyDescent="0.25">
      <c r="A1350" s="4">
        <v>2022</v>
      </c>
      <c r="B1350" s="5">
        <v>20220913</v>
      </c>
      <c r="C1350" s="6">
        <v>44817</v>
      </c>
      <c r="D1350" s="7" t="s">
        <v>1964</v>
      </c>
      <c r="E1350" s="14" t="s">
        <v>1965</v>
      </c>
      <c r="F1350" s="8" t="s">
        <v>8</v>
      </c>
    </row>
    <row r="1351" spans="1:6" ht="69.95" customHeight="1" x14ac:dyDescent="0.25">
      <c r="A1351" s="4">
        <v>2022</v>
      </c>
      <c r="B1351" s="5">
        <v>20220913</v>
      </c>
      <c r="C1351" s="6">
        <v>44817</v>
      </c>
      <c r="D1351" s="7" t="s">
        <v>1969</v>
      </c>
      <c r="E1351" s="14" t="s">
        <v>1970</v>
      </c>
      <c r="F1351" s="8" t="s">
        <v>8</v>
      </c>
    </row>
    <row r="1352" spans="1:6" ht="69.95" customHeight="1" x14ac:dyDescent="0.25">
      <c r="A1352" s="4">
        <v>2022</v>
      </c>
      <c r="B1352" s="5">
        <v>20220913</v>
      </c>
      <c r="C1352" s="6">
        <v>44817</v>
      </c>
      <c r="D1352" s="7" t="s">
        <v>1958</v>
      </c>
      <c r="E1352" s="14" t="s">
        <v>1959</v>
      </c>
      <c r="F1352" s="8" t="s">
        <v>8</v>
      </c>
    </row>
    <row r="1353" spans="1:6" ht="69.95" customHeight="1" x14ac:dyDescent="0.25">
      <c r="A1353" s="4">
        <v>2022</v>
      </c>
      <c r="B1353" s="5">
        <v>20220913</v>
      </c>
      <c r="C1353" s="6">
        <v>44817</v>
      </c>
      <c r="D1353" s="7" t="s">
        <v>1948</v>
      </c>
      <c r="E1353" s="14" t="s">
        <v>1949</v>
      </c>
      <c r="F1353" s="8" t="s">
        <v>8</v>
      </c>
    </row>
    <row r="1354" spans="1:6" ht="69.95" customHeight="1" x14ac:dyDescent="0.25">
      <c r="A1354" s="4">
        <v>2022</v>
      </c>
      <c r="B1354" s="5">
        <v>20220913</v>
      </c>
      <c r="C1354" s="6">
        <v>44817</v>
      </c>
      <c r="D1354" s="7" t="s">
        <v>6751</v>
      </c>
      <c r="E1354" s="14" t="s">
        <v>6752</v>
      </c>
      <c r="F1354" s="8" t="s">
        <v>6209</v>
      </c>
    </row>
    <row r="1355" spans="1:6" ht="69.95" customHeight="1" x14ac:dyDescent="0.25">
      <c r="A1355" s="4">
        <v>2022</v>
      </c>
      <c r="B1355" s="5">
        <v>20220913</v>
      </c>
      <c r="C1355" s="6">
        <v>44817</v>
      </c>
      <c r="D1355" s="7" t="s">
        <v>6749</v>
      </c>
      <c r="E1355" s="14" t="s">
        <v>6750</v>
      </c>
      <c r="F1355" s="8" t="s">
        <v>6209</v>
      </c>
    </row>
    <row r="1356" spans="1:6" ht="69.95" customHeight="1" x14ac:dyDescent="0.25">
      <c r="A1356" s="4">
        <v>2022</v>
      </c>
      <c r="B1356" s="5">
        <v>20220913</v>
      </c>
      <c r="C1356" s="6">
        <v>44817</v>
      </c>
      <c r="D1356" s="7" t="s">
        <v>1954</v>
      </c>
      <c r="E1356" s="14" t="s">
        <v>1955</v>
      </c>
      <c r="F1356" s="8" t="s">
        <v>8</v>
      </c>
    </row>
    <row r="1357" spans="1:6" ht="69.95" customHeight="1" x14ac:dyDescent="0.25">
      <c r="A1357" s="4">
        <v>2022</v>
      </c>
      <c r="B1357" s="5">
        <v>20220913</v>
      </c>
      <c r="C1357" s="6">
        <v>44817</v>
      </c>
      <c r="D1357" s="7" t="s">
        <v>1956</v>
      </c>
      <c r="E1357" s="14" t="s">
        <v>1957</v>
      </c>
      <c r="F1357" s="8" t="s">
        <v>8</v>
      </c>
    </row>
    <row r="1358" spans="1:6" ht="69.95" customHeight="1" x14ac:dyDescent="0.25">
      <c r="A1358" s="4">
        <v>2022</v>
      </c>
      <c r="B1358" s="5">
        <v>20220913</v>
      </c>
      <c r="C1358" s="6">
        <v>44817</v>
      </c>
      <c r="D1358" s="7" t="s">
        <v>1979</v>
      </c>
      <c r="E1358" s="14" t="s">
        <v>1980</v>
      </c>
      <c r="F1358" s="8" t="s">
        <v>8</v>
      </c>
    </row>
    <row r="1359" spans="1:6" ht="69.95" customHeight="1" x14ac:dyDescent="0.25">
      <c r="A1359" s="4">
        <v>2022</v>
      </c>
      <c r="B1359" s="5">
        <v>20220913</v>
      </c>
      <c r="C1359" s="6">
        <v>44817</v>
      </c>
      <c r="D1359" s="7" t="s">
        <v>1977</v>
      </c>
      <c r="E1359" s="14" t="s">
        <v>1978</v>
      </c>
      <c r="F1359" s="8" t="s">
        <v>8</v>
      </c>
    </row>
    <row r="1360" spans="1:6" ht="69.95" customHeight="1" x14ac:dyDescent="0.25">
      <c r="A1360" s="4">
        <v>2022</v>
      </c>
      <c r="B1360" s="5">
        <v>20220913</v>
      </c>
      <c r="C1360" s="6">
        <v>44817</v>
      </c>
      <c r="D1360" s="7" t="s">
        <v>1973</v>
      </c>
      <c r="E1360" s="14" t="s">
        <v>1974</v>
      </c>
      <c r="F1360" s="8" t="s">
        <v>8</v>
      </c>
    </row>
    <row r="1361" spans="1:6" ht="69.95" customHeight="1" x14ac:dyDescent="0.25">
      <c r="A1361" s="4">
        <v>2022</v>
      </c>
      <c r="B1361" s="5">
        <v>20220913</v>
      </c>
      <c r="C1361" s="6">
        <v>44817</v>
      </c>
      <c r="D1361" s="7" t="s">
        <v>1975</v>
      </c>
      <c r="E1361" s="14" t="s">
        <v>1976</v>
      </c>
      <c r="F1361" s="8" t="s">
        <v>8</v>
      </c>
    </row>
    <row r="1362" spans="1:6" ht="69.95" customHeight="1" x14ac:dyDescent="0.25">
      <c r="A1362" s="4">
        <v>2022</v>
      </c>
      <c r="B1362" s="5">
        <v>20220913</v>
      </c>
      <c r="C1362" s="6">
        <v>44817</v>
      </c>
      <c r="D1362" s="7" t="s">
        <v>1950</v>
      </c>
      <c r="E1362" s="14" t="s">
        <v>1951</v>
      </c>
      <c r="F1362" s="8" t="s">
        <v>8</v>
      </c>
    </row>
    <row r="1363" spans="1:6" ht="69.95" customHeight="1" x14ac:dyDescent="0.25">
      <c r="A1363" s="4">
        <v>2022</v>
      </c>
      <c r="B1363" s="5">
        <v>20220913</v>
      </c>
      <c r="C1363" s="6">
        <v>44817</v>
      </c>
      <c r="D1363" s="7" t="s">
        <v>1971</v>
      </c>
      <c r="E1363" s="14" t="s">
        <v>1972</v>
      </c>
      <c r="F1363" s="8" t="s">
        <v>8</v>
      </c>
    </row>
    <row r="1364" spans="1:6" ht="69.95" customHeight="1" x14ac:dyDescent="0.25">
      <c r="A1364" s="4">
        <v>2022</v>
      </c>
      <c r="B1364" s="5">
        <v>20220913</v>
      </c>
      <c r="C1364" s="6">
        <v>44817</v>
      </c>
      <c r="D1364" s="7" t="s">
        <v>1967</v>
      </c>
      <c r="E1364" s="14" t="s">
        <v>1968</v>
      </c>
      <c r="F1364" s="8" t="s">
        <v>8</v>
      </c>
    </row>
    <row r="1365" spans="1:6" ht="69.95" customHeight="1" x14ac:dyDescent="0.25">
      <c r="A1365" s="4">
        <v>2022</v>
      </c>
      <c r="B1365" s="5">
        <v>20220913</v>
      </c>
      <c r="C1365" s="6">
        <v>44817</v>
      </c>
      <c r="D1365" s="7" t="s">
        <v>1952</v>
      </c>
      <c r="E1365" s="14" t="s">
        <v>1953</v>
      </c>
      <c r="F1365" s="8" t="s">
        <v>8</v>
      </c>
    </row>
    <row r="1366" spans="1:6" ht="69.95" customHeight="1" x14ac:dyDescent="0.25">
      <c r="A1366" s="4">
        <v>2022</v>
      </c>
      <c r="B1366" s="5">
        <v>20220913</v>
      </c>
      <c r="C1366" s="6">
        <v>44817</v>
      </c>
      <c r="D1366" s="7" t="s">
        <v>1962</v>
      </c>
      <c r="E1366" s="14" t="s">
        <v>1963</v>
      </c>
      <c r="F1366" s="8" t="s">
        <v>8</v>
      </c>
    </row>
    <row r="1367" spans="1:6" ht="69.95" customHeight="1" x14ac:dyDescent="0.25">
      <c r="A1367" s="4">
        <v>2022</v>
      </c>
      <c r="B1367" s="5">
        <v>20220913</v>
      </c>
      <c r="C1367" s="6">
        <v>44817</v>
      </c>
      <c r="D1367" s="7" t="s">
        <v>6747</v>
      </c>
      <c r="E1367" s="14" t="s">
        <v>6748</v>
      </c>
      <c r="F1367" s="8" t="s">
        <v>6209</v>
      </c>
    </row>
    <row r="1368" spans="1:6" ht="69.95" customHeight="1" x14ac:dyDescent="0.25">
      <c r="A1368" s="4">
        <v>2022</v>
      </c>
      <c r="B1368" s="5">
        <v>20220914</v>
      </c>
      <c r="C1368" s="6">
        <v>44818</v>
      </c>
      <c r="D1368" s="7" t="s">
        <v>6756</v>
      </c>
      <c r="E1368" s="14" t="s">
        <v>6526</v>
      </c>
      <c r="F1368" s="8" t="s">
        <v>6209</v>
      </c>
    </row>
    <row r="1369" spans="1:6" ht="69.95" customHeight="1" x14ac:dyDescent="0.25">
      <c r="A1369" s="4">
        <v>2022</v>
      </c>
      <c r="B1369" s="5">
        <v>20220914</v>
      </c>
      <c r="C1369" s="6">
        <v>44818</v>
      </c>
      <c r="D1369" s="7" t="s">
        <v>6757</v>
      </c>
      <c r="E1369" s="14" t="s">
        <v>6526</v>
      </c>
      <c r="F1369" s="8" t="s">
        <v>6209</v>
      </c>
    </row>
    <row r="1370" spans="1:6" ht="69.95" customHeight="1" x14ac:dyDescent="0.25">
      <c r="A1370" s="4">
        <v>2022</v>
      </c>
      <c r="B1370" s="5">
        <v>20220914</v>
      </c>
      <c r="C1370" s="6">
        <v>44818</v>
      </c>
      <c r="D1370" s="7" t="s">
        <v>6762</v>
      </c>
      <c r="E1370" s="14" t="s">
        <v>6526</v>
      </c>
      <c r="F1370" s="8" t="s">
        <v>6209</v>
      </c>
    </row>
    <row r="1371" spans="1:6" ht="69.95" customHeight="1" x14ac:dyDescent="0.25">
      <c r="A1371" s="4">
        <v>2022</v>
      </c>
      <c r="B1371" s="5">
        <v>20220914</v>
      </c>
      <c r="C1371" s="6">
        <v>44818</v>
      </c>
      <c r="D1371" s="7" t="s">
        <v>6763</v>
      </c>
      <c r="E1371" s="14" t="s">
        <v>6526</v>
      </c>
      <c r="F1371" s="8" t="s">
        <v>6209</v>
      </c>
    </row>
    <row r="1372" spans="1:6" ht="69.95" customHeight="1" x14ac:dyDescent="0.25">
      <c r="A1372" s="4">
        <v>2022</v>
      </c>
      <c r="B1372" s="5">
        <v>20220914</v>
      </c>
      <c r="C1372" s="6">
        <v>44818</v>
      </c>
      <c r="D1372" s="7" t="s">
        <v>1987</v>
      </c>
      <c r="E1372" s="14" t="s">
        <v>1988</v>
      </c>
      <c r="F1372" s="8" t="s">
        <v>8</v>
      </c>
    </row>
    <row r="1373" spans="1:6" ht="69.95" customHeight="1" x14ac:dyDescent="0.25">
      <c r="A1373" s="4">
        <v>2022</v>
      </c>
      <c r="B1373" s="5">
        <v>20220914</v>
      </c>
      <c r="C1373" s="6">
        <v>44818</v>
      </c>
      <c r="D1373" s="7" t="s">
        <v>1981</v>
      </c>
      <c r="E1373" s="14" t="s">
        <v>1982</v>
      </c>
      <c r="F1373" s="8" t="s">
        <v>8</v>
      </c>
    </row>
    <row r="1374" spans="1:6" ht="69.95" customHeight="1" x14ac:dyDescent="0.25">
      <c r="A1374" s="4">
        <v>2022</v>
      </c>
      <c r="B1374" s="5">
        <v>20220914</v>
      </c>
      <c r="C1374" s="6">
        <v>44818</v>
      </c>
      <c r="D1374" s="7" t="s">
        <v>1983</v>
      </c>
      <c r="E1374" s="14" t="s">
        <v>1984</v>
      </c>
      <c r="F1374" s="8" t="s">
        <v>8</v>
      </c>
    </row>
    <row r="1375" spans="1:6" ht="69.95" customHeight="1" x14ac:dyDescent="0.25">
      <c r="A1375" s="4">
        <v>2022</v>
      </c>
      <c r="B1375" s="5">
        <v>20220914</v>
      </c>
      <c r="C1375" s="6">
        <v>44818</v>
      </c>
      <c r="D1375" s="7" t="s">
        <v>528</v>
      </c>
      <c r="E1375" s="14" t="s">
        <v>529</v>
      </c>
      <c r="F1375" s="8" t="s">
        <v>8</v>
      </c>
    </row>
    <row r="1376" spans="1:6" ht="69.95" customHeight="1" x14ac:dyDescent="0.25">
      <c r="A1376" s="4">
        <v>2022</v>
      </c>
      <c r="B1376" s="5">
        <v>20220914</v>
      </c>
      <c r="C1376" s="6">
        <v>44818</v>
      </c>
      <c r="D1376" s="7" t="s">
        <v>6758</v>
      </c>
      <c r="E1376" s="14" t="s">
        <v>6477</v>
      </c>
      <c r="F1376" s="8" t="s">
        <v>6209</v>
      </c>
    </row>
    <row r="1377" spans="1:6" ht="69.95" customHeight="1" x14ac:dyDescent="0.25">
      <c r="A1377" s="4">
        <v>2022</v>
      </c>
      <c r="B1377" s="5">
        <v>20220914</v>
      </c>
      <c r="C1377" s="6">
        <v>44818</v>
      </c>
      <c r="D1377" s="7" t="s">
        <v>6768</v>
      </c>
      <c r="E1377" s="14" t="s">
        <v>6477</v>
      </c>
      <c r="F1377" s="8" t="s">
        <v>6209</v>
      </c>
    </row>
    <row r="1378" spans="1:6" ht="69.95" customHeight="1" x14ac:dyDescent="0.25">
      <c r="A1378" s="4">
        <v>2022</v>
      </c>
      <c r="B1378" s="5">
        <v>20220914</v>
      </c>
      <c r="C1378" s="6">
        <v>44818</v>
      </c>
      <c r="D1378" s="7" t="s">
        <v>6774</v>
      </c>
      <c r="E1378" s="14" t="s">
        <v>6477</v>
      </c>
      <c r="F1378" s="8" t="s">
        <v>6209</v>
      </c>
    </row>
    <row r="1379" spans="1:6" ht="69.95" customHeight="1" x14ac:dyDescent="0.25">
      <c r="A1379" s="4">
        <v>2022</v>
      </c>
      <c r="B1379" s="5">
        <v>20220914</v>
      </c>
      <c r="C1379" s="6">
        <v>44818</v>
      </c>
      <c r="D1379" s="7" t="s">
        <v>6775</v>
      </c>
      <c r="E1379" s="14" t="s">
        <v>6477</v>
      </c>
      <c r="F1379" s="8" t="s">
        <v>6209</v>
      </c>
    </row>
    <row r="1380" spans="1:6" ht="69.95" customHeight="1" x14ac:dyDescent="0.25">
      <c r="A1380" s="4">
        <v>2022</v>
      </c>
      <c r="B1380" s="5">
        <v>20220914</v>
      </c>
      <c r="C1380" s="6">
        <v>44818</v>
      </c>
      <c r="D1380" s="7" t="s">
        <v>6776</v>
      </c>
      <c r="E1380" s="14" t="s">
        <v>6477</v>
      </c>
      <c r="F1380" s="8" t="s">
        <v>6209</v>
      </c>
    </row>
    <row r="1381" spans="1:6" ht="69.95" customHeight="1" x14ac:dyDescent="0.25">
      <c r="A1381" s="4">
        <v>2022</v>
      </c>
      <c r="B1381" s="5">
        <v>20220914</v>
      </c>
      <c r="C1381" s="6">
        <v>44818</v>
      </c>
      <c r="D1381" s="7" t="s">
        <v>6777</v>
      </c>
      <c r="E1381" s="14" t="s">
        <v>6477</v>
      </c>
      <c r="F1381" s="8" t="s">
        <v>6209</v>
      </c>
    </row>
    <row r="1382" spans="1:6" ht="69.95" customHeight="1" x14ac:dyDescent="0.25">
      <c r="A1382" s="4">
        <v>2022</v>
      </c>
      <c r="B1382" s="5">
        <v>20220914</v>
      </c>
      <c r="C1382" s="6">
        <v>44818</v>
      </c>
      <c r="D1382" s="7" t="s">
        <v>6779</v>
      </c>
      <c r="E1382" s="14" t="s">
        <v>6477</v>
      </c>
      <c r="F1382" s="8" t="s">
        <v>6209</v>
      </c>
    </row>
    <row r="1383" spans="1:6" ht="69.95" customHeight="1" x14ac:dyDescent="0.25">
      <c r="A1383" s="4">
        <v>2022</v>
      </c>
      <c r="B1383" s="5">
        <v>20220914</v>
      </c>
      <c r="C1383" s="6">
        <v>44818</v>
      </c>
      <c r="D1383" s="7" t="s">
        <v>6780</v>
      </c>
      <c r="E1383" s="14" t="s">
        <v>6477</v>
      </c>
      <c r="F1383" s="8" t="s">
        <v>6209</v>
      </c>
    </row>
    <row r="1384" spans="1:6" ht="69.95" customHeight="1" x14ac:dyDescent="0.25">
      <c r="A1384" s="4">
        <v>2022</v>
      </c>
      <c r="B1384" s="5">
        <v>20220914</v>
      </c>
      <c r="C1384" s="6">
        <v>44818</v>
      </c>
      <c r="D1384" s="7" t="s">
        <v>6778</v>
      </c>
      <c r="E1384" s="14" t="s">
        <v>6260</v>
      </c>
      <c r="F1384" s="8" t="s">
        <v>6209</v>
      </c>
    </row>
    <row r="1385" spans="1:6" ht="69.95" customHeight="1" x14ac:dyDescent="0.25">
      <c r="A1385" s="4">
        <v>2022</v>
      </c>
      <c r="B1385" s="5">
        <v>20220914</v>
      </c>
      <c r="C1385" s="6">
        <v>44818</v>
      </c>
      <c r="D1385" s="7" t="s">
        <v>6753</v>
      </c>
      <c r="E1385" s="14" t="s">
        <v>6225</v>
      </c>
      <c r="F1385" s="8" t="s">
        <v>6209</v>
      </c>
    </row>
    <row r="1386" spans="1:6" ht="69.95" customHeight="1" x14ac:dyDescent="0.25">
      <c r="A1386" s="4">
        <v>2022</v>
      </c>
      <c r="B1386" s="5">
        <v>20220914</v>
      </c>
      <c r="C1386" s="6">
        <v>44818</v>
      </c>
      <c r="D1386" s="7" t="s">
        <v>6754</v>
      </c>
      <c r="E1386" s="14" t="s">
        <v>6225</v>
      </c>
      <c r="F1386" s="8" t="s">
        <v>6209</v>
      </c>
    </row>
    <row r="1387" spans="1:6" ht="69.95" customHeight="1" x14ac:dyDescent="0.25">
      <c r="A1387" s="4">
        <v>2022</v>
      </c>
      <c r="B1387" s="5">
        <v>20220914</v>
      </c>
      <c r="C1387" s="6">
        <v>44818</v>
      </c>
      <c r="D1387" s="7" t="s">
        <v>6755</v>
      </c>
      <c r="E1387" s="14" t="s">
        <v>6225</v>
      </c>
      <c r="F1387" s="8" t="s">
        <v>6209</v>
      </c>
    </row>
    <row r="1388" spans="1:6" ht="69.95" customHeight="1" x14ac:dyDescent="0.25">
      <c r="A1388" s="4">
        <v>2022</v>
      </c>
      <c r="B1388" s="5">
        <v>20220914</v>
      </c>
      <c r="C1388" s="6">
        <v>44818</v>
      </c>
      <c r="D1388" s="7" t="s">
        <v>6760</v>
      </c>
      <c r="E1388" s="14" t="s">
        <v>6225</v>
      </c>
      <c r="F1388" s="8" t="s">
        <v>6209</v>
      </c>
    </row>
    <row r="1389" spans="1:6" ht="69.95" customHeight="1" x14ac:dyDescent="0.25">
      <c r="A1389" s="4">
        <v>2022</v>
      </c>
      <c r="B1389" s="5">
        <v>20220914</v>
      </c>
      <c r="C1389" s="6">
        <v>44818</v>
      </c>
      <c r="D1389" s="7" t="s">
        <v>6761</v>
      </c>
      <c r="E1389" s="14" t="s">
        <v>6225</v>
      </c>
      <c r="F1389" s="8" t="s">
        <v>6209</v>
      </c>
    </row>
    <row r="1390" spans="1:6" ht="69.95" customHeight="1" x14ac:dyDescent="0.25">
      <c r="A1390" s="4">
        <v>2022</v>
      </c>
      <c r="B1390" s="5">
        <v>20220914</v>
      </c>
      <c r="C1390" s="6">
        <v>44818</v>
      </c>
      <c r="D1390" s="7" t="s">
        <v>6764</v>
      </c>
      <c r="E1390" s="14" t="s">
        <v>6225</v>
      </c>
      <c r="F1390" s="8" t="s">
        <v>6209</v>
      </c>
    </row>
    <row r="1391" spans="1:6" ht="69.95" customHeight="1" x14ac:dyDescent="0.25">
      <c r="A1391" s="4">
        <v>2022</v>
      </c>
      <c r="B1391" s="5">
        <v>20220914</v>
      </c>
      <c r="C1391" s="6">
        <v>44818</v>
      </c>
      <c r="D1391" s="7" t="s">
        <v>6765</v>
      </c>
      <c r="E1391" s="14" t="s">
        <v>6225</v>
      </c>
      <c r="F1391" s="8" t="s">
        <v>6209</v>
      </c>
    </row>
    <row r="1392" spans="1:6" ht="69.95" customHeight="1" x14ac:dyDescent="0.25">
      <c r="A1392" s="4">
        <v>2022</v>
      </c>
      <c r="B1392" s="5">
        <v>20220914</v>
      </c>
      <c r="C1392" s="6">
        <v>44818</v>
      </c>
      <c r="D1392" s="7" t="s">
        <v>6767</v>
      </c>
      <c r="E1392" s="14" t="s">
        <v>6225</v>
      </c>
      <c r="F1392" s="8" t="s">
        <v>6209</v>
      </c>
    </row>
    <row r="1393" spans="1:6" ht="69.95" customHeight="1" x14ac:dyDescent="0.25">
      <c r="A1393" s="4">
        <v>2022</v>
      </c>
      <c r="B1393" s="5">
        <v>20220914</v>
      </c>
      <c r="C1393" s="6">
        <v>44818</v>
      </c>
      <c r="D1393" s="7" t="s">
        <v>6769</v>
      </c>
      <c r="E1393" s="14" t="s">
        <v>6225</v>
      </c>
      <c r="F1393" s="8" t="s">
        <v>6209</v>
      </c>
    </row>
    <row r="1394" spans="1:6" ht="69.95" customHeight="1" x14ac:dyDescent="0.25">
      <c r="A1394" s="4">
        <v>2022</v>
      </c>
      <c r="B1394" s="5">
        <v>20220914</v>
      </c>
      <c r="C1394" s="6">
        <v>44818</v>
      </c>
      <c r="D1394" s="7" t="s">
        <v>6770</v>
      </c>
      <c r="E1394" s="14" t="s">
        <v>6225</v>
      </c>
      <c r="F1394" s="8" t="s">
        <v>6209</v>
      </c>
    </row>
    <row r="1395" spans="1:6" ht="69.95" customHeight="1" x14ac:dyDescent="0.25">
      <c r="A1395" s="4">
        <v>2022</v>
      </c>
      <c r="B1395" s="5">
        <v>20220914</v>
      </c>
      <c r="C1395" s="6">
        <v>44818</v>
      </c>
      <c r="D1395" s="7" t="s">
        <v>6771</v>
      </c>
      <c r="E1395" s="14" t="s">
        <v>6225</v>
      </c>
      <c r="F1395" s="8" t="s">
        <v>6209</v>
      </c>
    </row>
    <row r="1396" spans="1:6" ht="69.95" customHeight="1" x14ac:dyDescent="0.25">
      <c r="A1396" s="4">
        <v>2022</v>
      </c>
      <c r="B1396" s="5">
        <v>20220914</v>
      </c>
      <c r="C1396" s="6">
        <v>44818</v>
      </c>
      <c r="D1396" s="7" t="s">
        <v>6772</v>
      </c>
      <c r="E1396" s="14" t="s">
        <v>6225</v>
      </c>
      <c r="F1396" s="8" t="s">
        <v>6209</v>
      </c>
    </row>
    <row r="1397" spans="1:6" ht="69.95" customHeight="1" x14ac:dyDescent="0.25">
      <c r="A1397" s="4">
        <v>2022</v>
      </c>
      <c r="B1397" s="5">
        <v>20220914</v>
      </c>
      <c r="C1397" s="6">
        <v>44818</v>
      </c>
      <c r="D1397" s="7" t="s">
        <v>6773</v>
      </c>
      <c r="E1397" s="14" t="s">
        <v>6225</v>
      </c>
      <c r="F1397" s="8" t="s">
        <v>6209</v>
      </c>
    </row>
    <row r="1398" spans="1:6" ht="69.95" customHeight="1" x14ac:dyDescent="0.25">
      <c r="A1398" s="4">
        <v>2022</v>
      </c>
      <c r="B1398" s="5">
        <v>20220914</v>
      </c>
      <c r="C1398" s="6">
        <v>44818</v>
      </c>
      <c r="D1398" s="7" t="s">
        <v>6759</v>
      </c>
      <c r="E1398" s="14" t="s">
        <v>6237</v>
      </c>
      <c r="F1398" s="8" t="s">
        <v>6209</v>
      </c>
    </row>
    <row r="1399" spans="1:6" ht="69.95" customHeight="1" x14ac:dyDescent="0.25">
      <c r="A1399" s="4">
        <v>2022</v>
      </c>
      <c r="B1399" s="5">
        <v>20220914</v>
      </c>
      <c r="C1399" s="6">
        <v>44818</v>
      </c>
      <c r="D1399" s="7" t="s">
        <v>6766</v>
      </c>
      <c r="E1399" s="14" t="s">
        <v>6237</v>
      </c>
      <c r="F1399" s="8" t="s">
        <v>6209</v>
      </c>
    </row>
    <row r="1400" spans="1:6" ht="69.95" customHeight="1" x14ac:dyDescent="0.25">
      <c r="A1400" s="4">
        <v>2022</v>
      </c>
      <c r="B1400" s="5">
        <v>20220914</v>
      </c>
      <c r="C1400" s="6">
        <v>44818</v>
      </c>
      <c r="D1400" s="7" t="s">
        <v>1991</v>
      </c>
      <c r="E1400" s="14" t="s">
        <v>1992</v>
      </c>
      <c r="F1400" s="8" t="s">
        <v>8</v>
      </c>
    </row>
    <row r="1401" spans="1:6" ht="69.95" customHeight="1" x14ac:dyDescent="0.25">
      <c r="A1401" s="4">
        <v>2022</v>
      </c>
      <c r="B1401" s="5">
        <v>20220914</v>
      </c>
      <c r="C1401" s="6">
        <v>44818</v>
      </c>
      <c r="D1401" s="7" t="s">
        <v>1985</v>
      </c>
      <c r="E1401" s="14" t="s">
        <v>1986</v>
      </c>
      <c r="F1401" s="8" t="s">
        <v>8</v>
      </c>
    </row>
    <row r="1402" spans="1:6" ht="69.95" customHeight="1" x14ac:dyDescent="0.25">
      <c r="A1402" s="4">
        <v>2022</v>
      </c>
      <c r="B1402" s="5">
        <v>20220914</v>
      </c>
      <c r="C1402" s="6">
        <v>44818</v>
      </c>
      <c r="D1402" s="7" t="s">
        <v>1989</v>
      </c>
      <c r="E1402" s="14" t="s">
        <v>1990</v>
      </c>
      <c r="F1402" s="8" t="s">
        <v>8</v>
      </c>
    </row>
    <row r="1403" spans="1:6" ht="69.95" customHeight="1" x14ac:dyDescent="0.25">
      <c r="A1403" s="4">
        <v>2022</v>
      </c>
      <c r="B1403" s="5">
        <v>20220914</v>
      </c>
      <c r="C1403" s="6">
        <v>44818</v>
      </c>
      <c r="D1403" s="7" t="s">
        <v>1993</v>
      </c>
      <c r="E1403" s="14" t="s">
        <v>1994</v>
      </c>
      <c r="F1403" s="8" t="s">
        <v>8</v>
      </c>
    </row>
    <row r="1404" spans="1:6" ht="69.95" customHeight="1" x14ac:dyDescent="0.25">
      <c r="A1404" s="4">
        <v>2022</v>
      </c>
      <c r="B1404" s="5">
        <v>20220915</v>
      </c>
      <c r="C1404" s="6">
        <v>44819</v>
      </c>
      <c r="D1404" s="7" t="s">
        <v>1997</v>
      </c>
      <c r="E1404" s="14" t="s">
        <v>1998</v>
      </c>
      <c r="F1404" s="8" t="s">
        <v>8</v>
      </c>
    </row>
    <row r="1405" spans="1:6" ht="69.95" customHeight="1" x14ac:dyDescent="0.25">
      <c r="A1405" s="4">
        <v>2022</v>
      </c>
      <c r="B1405" s="5">
        <v>20220915</v>
      </c>
      <c r="C1405" s="6">
        <v>44819</v>
      </c>
      <c r="D1405" s="7" t="s">
        <v>2001</v>
      </c>
      <c r="E1405" s="14" t="s">
        <v>2002</v>
      </c>
      <c r="F1405" s="8" t="s">
        <v>8</v>
      </c>
    </row>
    <row r="1406" spans="1:6" ht="69.95" customHeight="1" x14ac:dyDescent="0.25">
      <c r="A1406" s="4">
        <v>2022</v>
      </c>
      <c r="B1406" s="5">
        <v>20220915</v>
      </c>
      <c r="C1406" s="6">
        <v>44819</v>
      </c>
      <c r="D1406" s="7" t="s">
        <v>2021</v>
      </c>
      <c r="E1406" s="14" t="s">
        <v>2022</v>
      </c>
      <c r="F1406" s="8" t="s">
        <v>8</v>
      </c>
    </row>
    <row r="1407" spans="1:6" ht="69.95" customHeight="1" x14ac:dyDescent="0.25">
      <c r="A1407" s="4">
        <v>2022</v>
      </c>
      <c r="B1407" s="5">
        <v>20220915</v>
      </c>
      <c r="C1407" s="6">
        <v>44819</v>
      </c>
      <c r="D1407" s="7" t="s">
        <v>1999</v>
      </c>
      <c r="E1407" s="14" t="s">
        <v>2000</v>
      </c>
      <c r="F1407" s="8" t="s">
        <v>8</v>
      </c>
    </row>
    <row r="1408" spans="1:6" ht="69.95" customHeight="1" x14ac:dyDescent="0.25">
      <c r="A1408" s="4">
        <v>2022</v>
      </c>
      <c r="B1408" s="5">
        <v>20220915</v>
      </c>
      <c r="C1408" s="6">
        <v>44819</v>
      </c>
      <c r="D1408" s="7" t="s">
        <v>2019</v>
      </c>
      <c r="E1408" s="14" t="s">
        <v>2020</v>
      </c>
      <c r="F1408" s="8" t="s">
        <v>8</v>
      </c>
    </row>
    <row r="1409" spans="1:6" ht="69.95" customHeight="1" x14ac:dyDescent="0.25">
      <c r="A1409" s="4">
        <v>2022</v>
      </c>
      <c r="B1409" s="5">
        <v>20220915</v>
      </c>
      <c r="C1409" s="6">
        <v>44819</v>
      </c>
      <c r="D1409" s="7" t="s">
        <v>2023</v>
      </c>
      <c r="E1409" s="14" t="s">
        <v>2024</v>
      </c>
      <c r="F1409" s="8" t="s">
        <v>8</v>
      </c>
    </row>
    <row r="1410" spans="1:6" ht="69.95" customHeight="1" x14ac:dyDescent="0.25">
      <c r="A1410" s="4">
        <v>2022</v>
      </c>
      <c r="B1410" s="5">
        <v>20220915</v>
      </c>
      <c r="C1410" s="6">
        <v>44819</v>
      </c>
      <c r="D1410" s="7" t="s">
        <v>2017</v>
      </c>
      <c r="E1410" s="14" t="s">
        <v>2018</v>
      </c>
      <c r="F1410" s="8" t="s">
        <v>8</v>
      </c>
    </row>
    <row r="1411" spans="1:6" ht="69.95" customHeight="1" x14ac:dyDescent="0.25">
      <c r="A1411" s="4">
        <v>2022</v>
      </c>
      <c r="B1411" s="5">
        <v>20220915</v>
      </c>
      <c r="C1411" s="6">
        <v>44819</v>
      </c>
      <c r="D1411" s="7" t="s">
        <v>536</v>
      </c>
      <c r="E1411" s="14" t="s">
        <v>537</v>
      </c>
      <c r="F1411" s="8" t="s">
        <v>8</v>
      </c>
    </row>
    <row r="1412" spans="1:6" ht="69.95" customHeight="1" x14ac:dyDescent="0.25">
      <c r="A1412" s="4">
        <v>2022</v>
      </c>
      <c r="B1412" s="5">
        <v>20220915</v>
      </c>
      <c r="C1412" s="6">
        <v>44819</v>
      </c>
      <c r="D1412" s="7" t="s">
        <v>2003</v>
      </c>
      <c r="E1412" s="14" t="s">
        <v>2004</v>
      </c>
      <c r="F1412" s="8" t="s">
        <v>8</v>
      </c>
    </row>
    <row r="1413" spans="1:6" ht="69.95" customHeight="1" x14ac:dyDescent="0.25">
      <c r="A1413" s="4">
        <v>2022</v>
      </c>
      <c r="B1413" s="5">
        <v>20220915</v>
      </c>
      <c r="C1413" s="6">
        <v>44819</v>
      </c>
      <c r="D1413" s="7" t="s">
        <v>2025</v>
      </c>
      <c r="E1413" s="14" t="s">
        <v>2026</v>
      </c>
      <c r="F1413" s="8" t="s">
        <v>8</v>
      </c>
    </row>
    <row r="1414" spans="1:6" ht="69.95" customHeight="1" x14ac:dyDescent="0.25">
      <c r="A1414" s="4">
        <v>2022</v>
      </c>
      <c r="B1414" s="5">
        <v>20220915</v>
      </c>
      <c r="C1414" s="6">
        <v>44819</v>
      </c>
      <c r="D1414" s="7" t="s">
        <v>1995</v>
      </c>
      <c r="E1414" s="14" t="s">
        <v>1996</v>
      </c>
      <c r="F1414" s="8" t="s">
        <v>8</v>
      </c>
    </row>
    <row r="1415" spans="1:6" ht="69.95" customHeight="1" x14ac:dyDescent="0.25">
      <c r="A1415" s="4">
        <v>2022</v>
      </c>
      <c r="B1415" s="5">
        <v>20220915</v>
      </c>
      <c r="C1415" s="6">
        <v>44819</v>
      </c>
      <c r="D1415" s="7" t="s">
        <v>2015</v>
      </c>
      <c r="E1415" s="14" t="s">
        <v>2016</v>
      </c>
      <c r="F1415" s="8" t="s">
        <v>8</v>
      </c>
    </row>
    <row r="1416" spans="1:6" ht="69.95" customHeight="1" x14ac:dyDescent="0.25">
      <c r="A1416" s="4">
        <v>2022</v>
      </c>
      <c r="B1416" s="5">
        <v>20220915</v>
      </c>
      <c r="C1416" s="6">
        <v>44819</v>
      </c>
      <c r="D1416" s="7" t="s">
        <v>2013</v>
      </c>
      <c r="E1416" s="14" t="s">
        <v>2014</v>
      </c>
      <c r="F1416" s="8" t="s">
        <v>8</v>
      </c>
    </row>
    <row r="1417" spans="1:6" ht="69.95" customHeight="1" x14ac:dyDescent="0.25">
      <c r="A1417" s="4">
        <v>2022</v>
      </c>
      <c r="B1417" s="5">
        <v>20220915</v>
      </c>
      <c r="C1417" s="6">
        <v>44819</v>
      </c>
      <c r="D1417" s="7" t="s">
        <v>2011</v>
      </c>
      <c r="E1417" s="14" t="s">
        <v>2012</v>
      </c>
      <c r="F1417" s="8" t="s">
        <v>8</v>
      </c>
    </row>
    <row r="1418" spans="1:6" ht="69.95" customHeight="1" x14ac:dyDescent="0.25">
      <c r="A1418" s="4">
        <v>2022</v>
      </c>
      <c r="B1418" s="5">
        <v>20220915</v>
      </c>
      <c r="C1418" s="6">
        <v>44819</v>
      </c>
      <c r="D1418" s="7" t="s">
        <v>2009</v>
      </c>
      <c r="E1418" s="14" t="s">
        <v>2010</v>
      </c>
      <c r="F1418" s="8" t="s">
        <v>8</v>
      </c>
    </row>
    <row r="1419" spans="1:6" ht="69.95" customHeight="1" x14ac:dyDescent="0.25">
      <c r="A1419" s="4">
        <v>2022</v>
      </c>
      <c r="B1419" s="5">
        <v>20220915</v>
      </c>
      <c r="C1419" s="6">
        <v>44819</v>
      </c>
      <c r="D1419" s="7" t="s">
        <v>2007</v>
      </c>
      <c r="E1419" s="14" t="s">
        <v>2008</v>
      </c>
      <c r="F1419" s="8" t="s">
        <v>8</v>
      </c>
    </row>
    <row r="1420" spans="1:6" ht="69.95" customHeight="1" x14ac:dyDescent="0.25">
      <c r="A1420" s="4">
        <v>2022</v>
      </c>
      <c r="B1420" s="5">
        <v>20220915</v>
      </c>
      <c r="C1420" s="6">
        <v>44819</v>
      </c>
      <c r="D1420" s="7" t="s">
        <v>2005</v>
      </c>
      <c r="E1420" s="14" t="s">
        <v>2006</v>
      </c>
      <c r="F1420" s="8" t="s">
        <v>8</v>
      </c>
    </row>
    <row r="1421" spans="1:6" ht="69.95" customHeight="1" x14ac:dyDescent="0.25">
      <c r="A1421" s="4">
        <v>2022</v>
      </c>
      <c r="B1421" s="5">
        <v>20220916</v>
      </c>
      <c r="C1421" s="6">
        <v>44820</v>
      </c>
      <c r="D1421" s="7" t="s">
        <v>2036</v>
      </c>
      <c r="E1421" s="14" t="s">
        <v>2037</v>
      </c>
      <c r="F1421" s="8" t="s">
        <v>8</v>
      </c>
    </row>
    <row r="1422" spans="1:6" ht="69.95" customHeight="1" x14ac:dyDescent="0.25">
      <c r="A1422" s="4">
        <v>2022</v>
      </c>
      <c r="B1422" s="5">
        <v>20220916</v>
      </c>
      <c r="C1422" s="6">
        <v>44820</v>
      </c>
      <c r="D1422" s="7" t="s">
        <v>2031</v>
      </c>
      <c r="E1422" s="14" t="s">
        <v>2032</v>
      </c>
      <c r="F1422" s="8" t="s">
        <v>8</v>
      </c>
    </row>
    <row r="1423" spans="1:6" ht="69.95" customHeight="1" x14ac:dyDescent="0.25">
      <c r="A1423" s="4">
        <v>2022</v>
      </c>
      <c r="B1423" s="5">
        <v>20220916</v>
      </c>
      <c r="C1423" s="6">
        <v>44820</v>
      </c>
      <c r="D1423" s="7" t="s">
        <v>2042</v>
      </c>
      <c r="E1423" s="14" t="s">
        <v>2043</v>
      </c>
      <c r="F1423" s="8" t="s">
        <v>8</v>
      </c>
    </row>
    <row r="1424" spans="1:6" ht="69.95" customHeight="1" x14ac:dyDescent="0.25">
      <c r="A1424" s="4">
        <v>2022</v>
      </c>
      <c r="B1424" s="5">
        <v>20220916</v>
      </c>
      <c r="C1424" s="6">
        <v>44820</v>
      </c>
      <c r="D1424" s="7" t="s">
        <v>2035</v>
      </c>
      <c r="E1424" s="14" t="s">
        <v>1739</v>
      </c>
      <c r="F1424" s="8" t="s">
        <v>8</v>
      </c>
    </row>
    <row r="1425" spans="1:6" ht="69.95" customHeight="1" x14ac:dyDescent="0.25">
      <c r="A1425" s="4">
        <v>2022</v>
      </c>
      <c r="B1425" s="5">
        <v>20220916</v>
      </c>
      <c r="C1425" s="6">
        <v>44820</v>
      </c>
      <c r="D1425" s="7" t="s">
        <v>2044</v>
      </c>
      <c r="E1425" s="14" t="s">
        <v>2045</v>
      </c>
      <c r="F1425" s="8" t="s">
        <v>8</v>
      </c>
    </row>
    <row r="1426" spans="1:6" ht="69.95" customHeight="1" x14ac:dyDescent="0.25">
      <c r="A1426" s="4">
        <v>2022</v>
      </c>
      <c r="B1426" s="5">
        <v>20220916</v>
      </c>
      <c r="C1426" s="6">
        <v>44820</v>
      </c>
      <c r="D1426" s="7" t="s">
        <v>2027</v>
      </c>
      <c r="E1426" s="14" t="s">
        <v>2028</v>
      </c>
      <c r="F1426" s="8" t="s">
        <v>8</v>
      </c>
    </row>
    <row r="1427" spans="1:6" ht="69.95" customHeight="1" x14ac:dyDescent="0.25">
      <c r="A1427" s="4">
        <v>2022</v>
      </c>
      <c r="B1427" s="5">
        <v>20220916</v>
      </c>
      <c r="C1427" s="6">
        <v>44820</v>
      </c>
      <c r="D1427" s="7" t="s">
        <v>2029</v>
      </c>
      <c r="E1427" s="14" t="s">
        <v>2030</v>
      </c>
      <c r="F1427" s="8" t="s">
        <v>8</v>
      </c>
    </row>
    <row r="1428" spans="1:6" ht="69.95" customHeight="1" x14ac:dyDescent="0.25">
      <c r="A1428" s="4">
        <v>2022</v>
      </c>
      <c r="B1428" s="5">
        <v>20220916</v>
      </c>
      <c r="C1428" s="6">
        <v>44820</v>
      </c>
      <c r="D1428" s="7" t="s">
        <v>2046</v>
      </c>
      <c r="E1428" s="14" t="s">
        <v>2047</v>
      </c>
      <c r="F1428" s="8" t="s">
        <v>8</v>
      </c>
    </row>
    <row r="1429" spans="1:6" ht="69.95" customHeight="1" x14ac:dyDescent="0.25">
      <c r="A1429" s="4">
        <v>2022</v>
      </c>
      <c r="B1429" s="5">
        <v>20220916</v>
      </c>
      <c r="C1429" s="6">
        <v>44820</v>
      </c>
      <c r="D1429" s="7" t="s">
        <v>6786</v>
      </c>
      <c r="E1429" s="14" t="s">
        <v>6787</v>
      </c>
      <c r="F1429" s="8" t="s">
        <v>6209</v>
      </c>
    </row>
    <row r="1430" spans="1:6" ht="69.95" customHeight="1" x14ac:dyDescent="0.25">
      <c r="A1430" s="4">
        <v>2022</v>
      </c>
      <c r="B1430" s="5">
        <v>20220916</v>
      </c>
      <c r="C1430" s="6">
        <v>44820</v>
      </c>
      <c r="D1430" s="7" t="s">
        <v>6784</v>
      </c>
      <c r="E1430" s="14" t="s">
        <v>6785</v>
      </c>
      <c r="F1430" s="8" t="s">
        <v>6209</v>
      </c>
    </row>
    <row r="1431" spans="1:6" ht="69.95" customHeight="1" x14ac:dyDescent="0.25">
      <c r="A1431" s="4">
        <v>2022</v>
      </c>
      <c r="B1431" s="5">
        <v>20220916</v>
      </c>
      <c r="C1431" s="6">
        <v>44820</v>
      </c>
      <c r="D1431" s="7" t="s">
        <v>6790</v>
      </c>
      <c r="E1431" s="14" t="s">
        <v>6477</v>
      </c>
      <c r="F1431" s="8" t="s">
        <v>6209</v>
      </c>
    </row>
    <row r="1432" spans="1:6" ht="69.95" customHeight="1" x14ac:dyDescent="0.25">
      <c r="A1432" s="4">
        <v>2022</v>
      </c>
      <c r="B1432" s="5">
        <v>20220916</v>
      </c>
      <c r="C1432" s="6">
        <v>44820</v>
      </c>
      <c r="D1432" s="7" t="s">
        <v>6783</v>
      </c>
      <c r="E1432" s="14" t="s">
        <v>6475</v>
      </c>
      <c r="F1432" s="8" t="s">
        <v>6209</v>
      </c>
    </row>
    <row r="1433" spans="1:6" ht="69.95" customHeight="1" x14ac:dyDescent="0.25">
      <c r="A1433" s="4">
        <v>2022</v>
      </c>
      <c r="B1433" s="5">
        <v>20220916</v>
      </c>
      <c r="C1433" s="6">
        <v>44820</v>
      </c>
      <c r="D1433" s="7" t="s">
        <v>2033</v>
      </c>
      <c r="E1433" s="14" t="s">
        <v>2034</v>
      </c>
      <c r="F1433" s="8" t="s">
        <v>8</v>
      </c>
    </row>
    <row r="1434" spans="1:6" ht="69.95" customHeight="1" x14ac:dyDescent="0.25">
      <c r="A1434" s="4">
        <v>2022</v>
      </c>
      <c r="B1434" s="5">
        <v>20220916</v>
      </c>
      <c r="C1434" s="6">
        <v>44820</v>
      </c>
      <c r="D1434" s="7" t="s">
        <v>2048</v>
      </c>
      <c r="E1434" s="14" t="s">
        <v>2049</v>
      </c>
      <c r="F1434" s="8" t="s">
        <v>8</v>
      </c>
    </row>
    <row r="1435" spans="1:6" ht="69.95" customHeight="1" x14ac:dyDescent="0.25">
      <c r="A1435" s="4">
        <v>2022</v>
      </c>
      <c r="B1435" s="5">
        <v>20220916</v>
      </c>
      <c r="C1435" s="6">
        <v>44820</v>
      </c>
      <c r="D1435" s="7" t="s">
        <v>2052</v>
      </c>
      <c r="E1435" s="14" t="s">
        <v>2053</v>
      </c>
      <c r="F1435" s="8" t="s">
        <v>8</v>
      </c>
    </row>
    <row r="1436" spans="1:6" ht="69.95" customHeight="1" x14ac:dyDescent="0.25">
      <c r="A1436" s="4">
        <v>2022</v>
      </c>
      <c r="B1436" s="5">
        <v>20220916</v>
      </c>
      <c r="C1436" s="6">
        <v>44820</v>
      </c>
      <c r="D1436" s="7" t="s">
        <v>2050</v>
      </c>
      <c r="E1436" s="14" t="s">
        <v>2051</v>
      </c>
      <c r="F1436" s="8" t="s">
        <v>8</v>
      </c>
    </row>
    <row r="1437" spans="1:6" ht="69.95" customHeight="1" x14ac:dyDescent="0.25">
      <c r="A1437" s="4">
        <v>2022</v>
      </c>
      <c r="B1437" s="5">
        <v>20220916</v>
      </c>
      <c r="C1437" s="6">
        <v>44820</v>
      </c>
      <c r="D1437" s="7" t="s">
        <v>2040</v>
      </c>
      <c r="E1437" s="14" t="s">
        <v>2041</v>
      </c>
      <c r="F1437" s="8" t="s">
        <v>8</v>
      </c>
    </row>
    <row r="1438" spans="1:6" ht="69.95" customHeight="1" x14ac:dyDescent="0.25">
      <c r="A1438" s="4">
        <v>2022</v>
      </c>
      <c r="B1438" s="5">
        <v>20220916</v>
      </c>
      <c r="C1438" s="6">
        <v>44820</v>
      </c>
      <c r="D1438" s="7" t="s">
        <v>2038</v>
      </c>
      <c r="E1438" s="14" t="s">
        <v>2039</v>
      </c>
      <c r="F1438" s="8" t="s">
        <v>8</v>
      </c>
    </row>
    <row r="1439" spans="1:6" ht="69.95" customHeight="1" x14ac:dyDescent="0.25">
      <c r="A1439" s="4">
        <v>2022</v>
      </c>
      <c r="B1439" s="5">
        <v>20220916</v>
      </c>
      <c r="C1439" s="6">
        <v>44820</v>
      </c>
      <c r="D1439" s="7" t="s">
        <v>6781</v>
      </c>
      <c r="E1439" s="14" t="s">
        <v>6782</v>
      </c>
      <c r="F1439" s="8" t="s">
        <v>6209</v>
      </c>
    </row>
    <row r="1440" spans="1:6" ht="69.95" customHeight="1" x14ac:dyDescent="0.25">
      <c r="A1440" s="4">
        <v>2022</v>
      </c>
      <c r="B1440" s="5">
        <v>20220916</v>
      </c>
      <c r="C1440" s="6">
        <v>44820</v>
      </c>
      <c r="D1440" s="7" t="s">
        <v>6788</v>
      </c>
      <c r="E1440" s="14" t="s">
        <v>6789</v>
      </c>
      <c r="F1440" s="8" t="s">
        <v>6209</v>
      </c>
    </row>
    <row r="1441" spans="1:6" ht="69.95" customHeight="1" x14ac:dyDescent="0.25">
      <c r="A1441" s="4">
        <v>2022</v>
      </c>
      <c r="B1441" s="5">
        <v>20220917</v>
      </c>
      <c r="C1441" s="6">
        <v>44821</v>
      </c>
      <c r="D1441" s="7" t="s">
        <v>6791</v>
      </c>
      <c r="E1441" s="14" t="s">
        <v>6225</v>
      </c>
      <c r="F1441" s="8" t="s">
        <v>6209</v>
      </c>
    </row>
    <row r="1442" spans="1:6" ht="69.95" customHeight="1" x14ac:dyDescent="0.25">
      <c r="A1442" s="4">
        <v>2022</v>
      </c>
      <c r="B1442" s="5">
        <v>20220917</v>
      </c>
      <c r="C1442" s="6">
        <v>44821</v>
      </c>
      <c r="D1442" s="7" t="s">
        <v>6793</v>
      </c>
      <c r="E1442" s="14" t="s">
        <v>6225</v>
      </c>
      <c r="F1442" s="8" t="s">
        <v>6209</v>
      </c>
    </row>
    <row r="1443" spans="1:6" ht="69.95" customHeight="1" x14ac:dyDescent="0.25">
      <c r="A1443" s="4">
        <v>2022</v>
      </c>
      <c r="B1443" s="5">
        <v>20220917</v>
      </c>
      <c r="C1443" s="6">
        <v>44821</v>
      </c>
      <c r="D1443" s="7" t="s">
        <v>6792</v>
      </c>
      <c r="E1443" s="14" t="s">
        <v>6237</v>
      </c>
      <c r="F1443" s="8" t="s">
        <v>6209</v>
      </c>
    </row>
    <row r="1444" spans="1:6" ht="69.95" customHeight="1" x14ac:dyDescent="0.25">
      <c r="A1444" s="4">
        <v>2022</v>
      </c>
      <c r="B1444" s="5">
        <v>20220918</v>
      </c>
      <c r="C1444" s="6">
        <v>44822</v>
      </c>
      <c r="D1444" s="7" t="s">
        <v>2054</v>
      </c>
      <c r="E1444" s="14" t="s">
        <v>2055</v>
      </c>
      <c r="F1444" s="8" t="s">
        <v>8</v>
      </c>
    </row>
    <row r="1445" spans="1:6" ht="69.95" customHeight="1" x14ac:dyDescent="0.25">
      <c r="A1445" s="4">
        <v>2022</v>
      </c>
      <c r="B1445" s="5">
        <v>20220919</v>
      </c>
      <c r="C1445" s="6">
        <v>44823</v>
      </c>
      <c r="D1445" s="7" t="s">
        <v>6794</v>
      </c>
      <c r="E1445" s="14" t="s">
        <v>6526</v>
      </c>
      <c r="F1445" s="8" t="s">
        <v>6209</v>
      </c>
    </row>
    <row r="1446" spans="1:6" ht="69.95" customHeight="1" x14ac:dyDescent="0.25">
      <c r="A1446" s="4">
        <v>2022</v>
      </c>
      <c r="B1446" s="5">
        <v>20220919</v>
      </c>
      <c r="C1446" s="6">
        <v>44823</v>
      </c>
      <c r="D1446" s="7" t="s">
        <v>6795</v>
      </c>
      <c r="E1446" s="14" t="s">
        <v>6526</v>
      </c>
      <c r="F1446" s="8" t="s">
        <v>6209</v>
      </c>
    </row>
    <row r="1447" spans="1:6" ht="69.95" customHeight="1" x14ac:dyDescent="0.25">
      <c r="A1447" s="4">
        <v>2022</v>
      </c>
      <c r="B1447" s="5">
        <v>20220919</v>
      </c>
      <c r="C1447" s="6">
        <v>44823</v>
      </c>
      <c r="D1447" s="7" t="s">
        <v>6796</v>
      </c>
      <c r="E1447" s="14" t="s">
        <v>6526</v>
      </c>
      <c r="F1447" s="8" t="s">
        <v>6209</v>
      </c>
    </row>
    <row r="1448" spans="1:6" ht="69.95" customHeight="1" x14ac:dyDescent="0.25">
      <c r="A1448" s="4">
        <v>2022</v>
      </c>
      <c r="B1448" s="5">
        <v>20220919</v>
      </c>
      <c r="C1448" s="6">
        <v>44823</v>
      </c>
      <c r="D1448" s="7" t="s">
        <v>2085</v>
      </c>
      <c r="E1448" s="14" t="s">
        <v>2086</v>
      </c>
      <c r="F1448" s="8" t="s">
        <v>8</v>
      </c>
    </row>
    <row r="1449" spans="1:6" ht="69.95" customHeight="1" x14ac:dyDescent="0.25">
      <c r="A1449" s="4">
        <v>2022</v>
      </c>
      <c r="B1449" s="5">
        <v>20220919</v>
      </c>
      <c r="C1449" s="6">
        <v>44823</v>
      </c>
      <c r="D1449" s="7" t="s">
        <v>2056</v>
      </c>
      <c r="E1449" s="14" t="s">
        <v>2057</v>
      </c>
      <c r="F1449" s="8" t="s">
        <v>8</v>
      </c>
    </row>
    <row r="1450" spans="1:6" ht="69.95" customHeight="1" x14ac:dyDescent="0.25">
      <c r="A1450" s="4">
        <v>2022</v>
      </c>
      <c r="B1450" s="5">
        <v>20220919</v>
      </c>
      <c r="C1450" s="6">
        <v>44823</v>
      </c>
      <c r="D1450" s="7" t="s">
        <v>2077</v>
      </c>
      <c r="E1450" s="14" t="s">
        <v>2078</v>
      </c>
      <c r="F1450" s="8" t="s">
        <v>8</v>
      </c>
    </row>
    <row r="1451" spans="1:6" ht="69.95" customHeight="1" x14ac:dyDescent="0.25">
      <c r="A1451" s="4">
        <v>2022</v>
      </c>
      <c r="B1451" s="5">
        <v>20220919</v>
      </c>
      <c r="C1451" s="6">
        <v>44823</v>
      </c>
      <c r="D1451" s="7" t="s">
        <v>2075</v>
      </c>
      <c r="E1451" s="14" t="s">
        <v>2076</v>
      </c>
      <c r="F1451" s="8" t="s">
        <v>8</v>
      </c>
    </row>
    <row r="1452" spans="1:6" ht="69.95" customHeight="1" x14ac:dyDescent="0.25">
      <c r="A1452" s="4">
        <v>2022</v>
      </c>
      <c r="B1452" s="5">
        <v>20220919</v>
      </c>
      <c r="C1452" s="6">
        <v>44823</v>
      </c>
      <c r="D1452" s="7" t="s">
        <v>2071</v>
      </c>
      <c r="E1452" s="14" t="s">
        <v>2072</v>
      </c>
      <c r="F1452" s="8" t="s">
        <v>8</v>
      </c>
    </row>
    <row r="1453" spans="1:6" ht="69.95" customHeight="1" x14ac:dyDescent="0.25">
      <c r="A1453" s="4">
        <v>2022</v>
      </c>
      <c r="B1453" s="5">
        <v>20220919</v>
      </c>
      <c r="C1453" s="6">
        <v>44823</v>
      </c>
      <c r="D1453" s="7" t="s">
        <v>2058</v>
      </c>
      <c r="E1453" s="14" t="s">
        <v>2059</v>
      </c>
      <c r="F1453" s="8" t="s">
        <v>8</v>
      </c>
    </row>
    <row r="1454" spans="1:6" ht="69.95" customHeight="1" x14ac:dyDescent="0.25">
      <c r="A1454" s="4">
        <v>2022</v>
      </c>
      <c r="B1454" s="5">
        <v>20220919</v>
      </c>
      <c r="C1454" s="6">
        <v>44823</v>
      </c>
      <c r="D1454" s="7" t="s">
        <v>2089</v>
      </c>
      <c r="E1454" s="14" t="s">
        <v>2090</v>
      </c>
      <c r="F1454" s="8" t="s">
        <v>8</v>
      </c>
    </row>
    <row r="1455" spans="1:6" ht="69.95" customHeight="1" x14ac:dyDescent="0.25">
      <c r="A1455" s="4">
        <v>2022</v>
      </c>
      <c r="B1455" s="5">
        <v>20220919</v>
      </c>
      <c r="C1455" s="6">
        <v>44823</v>
      </c>
      <c r="D1455" s="7" t="s">
        <v>2069</v>
      </c>
      <c r="E1455" s="14" t="s">
        <v>2070</v>
      </c>
      <c r="F1455" s="8" t="s">
        <v>8</v>
      </c>
    </row>
    <row r="1456" spans="1:6" ht="69.95" customHeight="1" x14ac:dyDescent="0.25">
      <c r="A1456" s="4">
        <v>2022</v>
      </c>
      <c r="B1456" s="5">
        <v>20220919</v>
      </c>
      <c r="C1456" s="6">
        <v>44823</v>
      </c>
      <c r="D1456" s="7" t="s">
        <v>2060</v>
      </c>
      <c r="E1456" s="14" t="s">
        <v>130</v>
      </c>
      <c r="F1456" s="8" t="s">
        <v>8</v>
      </c>
    </row>
    <row r="1457" spans="1:6" ht="69.95" customHeight="1" x14ac:dyDescent="0.25">
      <c r="A1457" s="4">
        <v>2022</v>
      </c>
      <c r="B1457" s="5">
        <v>20220919</v>
      </c>
      <c r="C1457" s="6">
        <v>44823</v>
      </c>
      <c r="D1457" s="7" t="s">
        <v>2091</v>
      </c>
      <c r="E1457" s="14" t="s">
        <v>2092</v>
      </c>
      <c r="F1457" s="8" t="s">
        <v>8</v>
      </c>
    </row>
    <row r="1458" spans="1:6" ht="69.95" customHeight="1" x14ac:dyDescent="0.25">
      <c r="A1458" s="4">
        <v>2022</v>
      </c>
      <c r="B1458" s="5">
        <v>20220919</v>
      </c>
      <c r="C1458" s="6">
        <v>44823</v>
      </c>
      <c r="D1458" s="7" t="s">
        <v>2087</v>
      </c>
      <c r="E1458" s="14" t="s">
        <v>2088</v>
      </c>
      <c r="F1458" s="8" t="s">
        <v>8</v>
      </c>
    </row>
    <row r="1459" spans="1:6" ht="69.95" customHeight="1" x14ac:dyDescent="0.25">
      <c r="A1459" s="4">
        <v>2022</v>
      </c>
      <c r="B1459" s="5">
        <v>20220919</v>
      </c>
      <c r="C1459" s="6">
        <v>44823</v>
      </c>
      <c r="D1459" s="7" t="s">
        <v>2067</v>
      </c>
      <c r="E1459" s="14" t="s">
        <v>2068</v>
      </c>
      <c r="F1459" s="8" t="s">
        <v>8</v>
      </c>
    </row>
    <row r="1460" spans="1:6" ht="69.95" customHeight="1" x14ac:dyDescent="0.25">
      <c r="A1460" s="4">
        <v>2022</v>
      </c>
      <c r="B1460" s="5">
        <v>20220919</v>
      </c>
      <c r="C1460" s="6">
        <v>44823</v>
      </c>
      <c r="D1460" s="7" t="s">
        <v>2073</v>
      </c>
      <c r="E1460" s="14" t="s">
        <v>2074</v>
      </c>
      <c r="F1460" s="8" t="s">
        <v>8</v>
      </c>
    </row>
    <row r="1461" spans="1:6" ht="69.95" customHeight="1" x14ac:dyDescent="0.25">
      <c r="A1461" s="4">
        <v>2022</v>
      </c>
      <c r="B1461" s="5">
        <v>20220919</v>
      </c>
      <c r="C1461" s="6">
        <v>44823</v>
      </c>
      <c r="D1461" s="7" t="s">
        <v>468</v>
      </c>
      <c r="E1461" s="14" t="s">
        <v>469</v>
      </c>
      <c r="F1461" s="8" t="s">
        <v>8</v>
      </c>
    </row>
    <row r="1462" spans="1:6" ht="69.95" customHeight="1" x14ac:dyDescent="0.25">
      <c r="A1462" s="4">
        <v>2022</v>
      </c>
      <c r="B1462" s="5">
        <v>20220919</v>
      </c>
      <c r="C1462" s="6">
        <v>44823</v>
      </c>
      <c r="D1462" s="7" t="s">
        <v>522</v>
      </c>
      <c r="E1462" s="14" t="s">
        <v>523</v>
      </c>
      <c r="F1462" s="8" t="s">
        <v>8</v>
      </c>
    </row>
    <row r="1463" spans="1:6" ht="69.95" customHeight="1" x14ac:dyDescent="0.25">
      <c r="A1463" s="4">
        <v>2022</v>
      </c>
      <c r="B1463" s="5">
        <v>20220919</v>
      </c>
      <c r="C1463" s="6">
        <v>44823</v>
      </c>
      <c r="D1463" s="7" t="s">
        <v>6797</v>
      </c>
      <c r="E1463" s="14" t="s">
        <v>6477</v>
      </c>
      <c r="F1463" s="8" t="s">
        <v>6209</v>
      </c>
    </row>
    <row r="1464" spans="1:6" ht="69.95" customHeight="1" x14ac:dyDescent="0.25">
      <c r="A1464" s="4">
        <v>2022</v>
      </c>
      <c r="B1464" s="5">
        <v>20220919</v>
      </c>
      <c r="C1464" s="6">
        <v>44823</v>
      </c>
      <c r="D1464" s="7" t="s">
        <v>6798</v>
      </c>
      <c r="E1464" s="14" t="s">
        <v>6225</v>
      </c>
      <c r="F1464" s="8" t="s">
        <v>6209</v>
      </c>
    </row>
    <row r="1465" spans="1:6" ht="69.95" customHeight="1" x14ac:dyDescent="0.25">
      <c r="A1465" s="4">
        <v>2022</v>
      </c>
      <c r="B1465" s="5">
        <v>20220919</v>
      </c>
      <c r="C1465" s="6">
        <v>44823</v>
      </c>
      <c r="D1465" s="7" t="s">
        <v>6799</v>
      </c>
      <c r="E1465" s="14" t="s">
        <v>6237</v>
      </c>
      <c r="F1465" s="8" t="s">
        <v>6209</v>
      </c>
    </row>
    <row r="1466" spans="1:6" ht="69.95" customHeight="1" x14ac:dyDescent="0.25">
      <c r="A1466" s="4">
        <v>2022</v>
      </c>
      <c r="B1466" s="5">
        <v>20220919</v>
      </c>
      <c r="C1466" s="6">
        <v>44823</v>
      </c>
      <c r="D1466" s="7" t="s">
        <v>6800</v>
      </c>
      <c r="E1466" s="14" t="s">
        <v>6237</v>
      </c>
      <c r="F1466" s="8" t="s">
        <v>6209</v>
      </c>
    </row>
    <row r="1467" spans="1:6" ht="69.95" customHeight="1" x14ac:dyDescent="0.25">
      <c r="A1467" s="4">
        <v>2022</v>
      </c>
      <c r="B1467" s="5">
        <v>20220919</v>
      </c>
      <c r="C1467" s="6">
        <v>44823</v>
      </c>
      <c r="D1467" s="7" t="s">
        <v>2063</v>
      </c>
      <c r="E1467" s="14" t="s">
        <v>2064</v>
      </c>
      <c r="F1467" s="8" t="s">
        <v>8</v>
      </c>
    </row>
    <row r="1468" spans="1:6" ht="69.95" customHeight="1" x14ac:dyDescent="0.25">
      <c r="A1468" s="4">
        <v>2022</v>
      </c>
      <c r="B1468" s="5">
        <v>20220919</v>
      </c>
      <c r="C1468" s="6">
        <v>44823</v>
      </c>
      <c r="D1468" s="7" t="s">
        <v>2061</v>
      </c>
      <c r="E1468" s="14" t="s">
        <v>2062</v>
      </c>
      <c r="F1468" s="8" t="s">
        <v>8</v>
      </c>
    </row>
    <row r="1469" spans="1:6" ht="69.95" customHeight="1" x14ac:dyDescent="0.25">
      <c r="A1469" s="4">
        <v>2022</v>
      </c>
      <c r="B1469" s="5">
        <v>20220919</v>
      </c>
      <c r="C1469" s="6">
        <v>44823</v>
      </c>
      <c r="D1469" s="7" t="s">
        <v>2083</v>
      </c>
      <c r="E1469" s="14" t="s">
        <v>2084</v>
      </c>
      <c r="F1469" s="8" t="s">
        <v>8</v>
      </c>
    </row>
    <row r="1470" spans="1:6" ht="69.95" customHeight="1" x14ac:dyDescent="0.25">
      <c r="A1470" s="4">
        <v>2022</v>
      </c>
      <c r="B1470" s="5">
        <v>20220919</v>
      </c>
      <c r="C1470" s="6">
        <v>44823</v>
      </c>
      <c r="D1470" s="7" t="s">
        <v>2081</v>
      </c>
      <c r="E1470" s="14" t="s">
        <v>2082</v>
      </c>
      <c r="F1470" s="8" t="s">
        <v>8</v>
      </c>
    </row>
    <row r="1471" spans="1:6" ht="69.95" customHeight="1" x14ac:dyDescent="0.25">
      <c r="A1471" s="4">
        <v>2022</v>
      </c>
      <c r="B1471" s="5">
        <v>20220919</v>
      </c>
      <c r="C1471" s="6">
        <v>44823</v>
      </c>
      <c r="D1471" s="7" t="s">
        <v>2093</v>
      </c>
      <c r="E1471" s="14" t="s">
        <v>2094</v>
      </c>
      <c r="F1471" s="8" t="s">
        <v>8</v>
      </c>
    </row>
    <row r="1472" spans="1:6" ht="69.95" customHeight="1" x14ac:dyDescent="0.25">
      <c r="A1472" s="4">
        <v>2022</v>
      </c>
      <c r="B1472" s="5">
        <v>20220919</v>
      </c>
      <c r="C1472" s="6">
        <v>44823</v>
      </c>
      <c r="D1472" s="7" t="s">
        <v>2079</v>
      </c>
      <c r="E1472" s="14" t="s">
        <v>2080</v>
      </c>
      <c r="F1472" s="8" t="s">
        <v>8</v>
      </c>
    </row>
    <row r="1473" spans="1:6" ht="69.95" customHeight="1" x14ac:dyDescent="0.25">
      <c r="A1473" s="4">
        <v>2022</v>
      </c>
      <c r="B1473" s="5">
        <v>20220919</v>
      </c>
      <c r="C1473" s="6">
        <v>44823</v>
      </c>
      <c r="D1473" s="7" t="s">
        <v>2065</v>
      </c>
      <c r="E1473" s="14" t="s">
        <v>2066</v>
      </c>
      <c r="F1473" s="8" t="s">
        <v>8</v>
      </c>
    </row>
    <row r="1474" spans="1:6" ht="69.95" customHeight="1" x14ac:dyDescent="0.25">
      <c r="A1474" s="4">
        <v>2022</v>
      </c>
      <c r="B1474" s="5">
        <v>20220919</v>
      </c>
      <c r="C1474" s="6">
        <v>44823</v>
      </c>
      <c r="D1474" s="7" t="s">
        <v>6801</v>
      </c>
      <c r="E1474" s="14" t="s">
        <v>6802</v>
      </c>
      <c r="F1474" s="8" t="s">
        <v>6209</v>
      </c>
    </row>
    <row r="1475" spans="1:6" ht="69.95" customHeight="1" x14ac:dyDescent="0.25">
      <c r="A1475" s="4">
        <v>2022</v>
      </c>
      <c r="B1475" s="5">
        <v>20220919</v>
      </c>
      <c r="C1475" s="6">
        <v>44823</v>
      </c>
      <c r="D1475" s="7" t="s">
        <v>2095</v>
      </c>
      <c r="E1475" s="14" t="s">
        <v>2096</v>
      </c>
      <c r="F1475" s="8" t="s">
        <v>8</v>
      </c>
    </row>
    <row r="1476" spans="1:6" ht="69.95" customHeight="1" x14ac:dyDescent="0.25">
      <c r="A1476" s="4">
        <v>2022</v>
      </c>
      <c r="B1476" s="5">
        <v>20220919</v>
      </c>
      <c r="C1476" s="6">
        <v>44823</v>
      </c>
      <c r="D1476" s="7" t="s">
        <v>5940</v>
      </c>
      <c r="E1476" s="14" t="s">
        <v>5941</v>
      </c>
      <c r="F1476" s="8" t="s">
        <v>8</v>
      </c>
    </row>
    <row r="1477" spans="1:6" ht="69.95" customHeight="1" x14ac:dyDescent="0.25">
      <c r="A1477" s="4">
        <v>2022</v>
      </c>
      <c r="B1477" s="5">
        <v>20220920</v>
      </c>
      <c r="C1477" s="6">
        <v>44824</v>
      </c>
      <c r="D1477" s="7" t="s">
        <v>2137</v>
      </c>
      <c r="E1477" s="14" t="s">
        <v>2138</v>
      </c>
      <c r="F1477" s="8" t="s">
        <v>8</v>
      </c>
    </row>
    <row r="1478" spans="1:6" ht="69.95" customHeight="1" x14ac:dyDescent="0.25">
      <c r="A1478" s="4">
        <v>2022</v>
      </c>
      <c r="B1478" s="5">
        <v>20220920</v>
      </c>
      <c r="C1478" s="6">
        <v>44824</v>
      </c>
      <c r="D1478" s="7" t="s">
        <v>2129</v>
      </c>
      <c r="E1478" s="14" t="s">
        <v>2130</v>
      </c>
      <c r="F1478" s="8" t="s">
        <v>8</v>
      </c>
    </row>
    <row r="1479" spans="1:6" ht="69.95" customHeight="1" x14ac:dyDescent="0.25">
      <c r="A1479" s="4">
        <v>2022</v>
      </c>
      <c r="B1479" s="5">
        <v>20220920</v>
      </c>
      <c r="C1479" s="6">
        <v>44824</v>
      </c>
      <c r="D1479" s="7" t="s">
        <v>2145</v>
      </c>
      <c r="E1479" s="14" t="s">
        <v>2146</v>
      </c>
      <c r="F1479" s="8" t="s">
        <v>8</v>
      </c>
    </row>
    <row r="1480" spans="1:6" ht="69.95" customHeight="1" x14ac:dyDescent="0.25">
      <c r="A1480" s="4">
        <v>2022</v>
      </c>
      <c r="B1480" s="5">
        <v>20220920</v>
      </c>
      <c r="C1480" s="6">
        <v>44824</v>
      </c>
      <c r="D1480" s="7" t="s">
        <v>2133</v>
      </c>
      <c r="E1480" s="14" t="s">
        <v>2134</v>
      </c>
      <c r="F1480" s="8" t="s">
        <v>8</v>
      </c>
    </row>
    <row r="1481" spans="1:6" ht="69.95" customHeight="1" x14ac:dyDescent="0.25">
      <c r="A1481" s="4">
        <v>2022</v>
      </c>
      <c r="B1481" s="5">
        <v>20220920</v>
      </c>
      <c r="C1481" s="6">
        <v>44824</v>
      </c>
      <c r="D1481" s="7" t="s">
        <v>2141</v>
      </c>
      <c r="E1481" s="14" t="s">
        <v>2142</v>
      </c>
      <c r="F1481" s="8" t="s">
        <v>8</v>
      </c>
    </row>
    <row r="1482" spans="1:6" ht="69.95" customHeight="1" x14ac:dyDescent="0.25">
      <c r="A1482" s="4">
        <v>2022</v>
      </c>
      <c r="B1482" s="5">
        <v>20220920</v>
      </c>
      <c r="C1482" s="6">
        <v>44824</v>
      </c>
      <c r="D1482" s="7" t="s">
        <v>2123</v>
      </c>
      <c r="E1482" s="14" t="s">
        <v>2124</v>
      </c>
      <c r="F1482" s="8" t="s">
        <v>8</v>
      </c>
    </row>
    <row r="1483" spans="1:6" ht="69.95" customHeight="1" x14ac:dyDescent="0.25">
      <c r="A1483" s="4">
        <v>2022</v>
      </c>
      <c r="B1483" s="5">
        <v>20220920</v>
      </c>
      <c r="C1483" s="6">
        <v>44824</v>
      </c>
      <c r="D1483" s="7" t="s">
        <v>2135</v>
      </c>
      <c r="E1483" s="14" t="s">
        <v>2136</v>
      </c>
      <c r="F1483" s="8" t="s">
        <v>8</v>
      </c>
    </row>
    <row r="1484" spans="1:6" ht="69.95" customHeight="1" x14ac:dyDescent="0.25">
      <c r="A1484" s="4">
        <v>2022</v>
      </c>
      <c r="B1484" s="5">
        <v>20220920</v>
      </c>
      <c r="C1484" s="6">
        <v>44824</v>
      </c>
      <c r="D1484" s="7" t="s">
        <v>2143</v>
      </c>
      <c r="E1484" s="14" t="s">
        <v>2144</v>
      </c>
      <c r="F1484" s="8" t="s">
        <v>8</v>
      </c>
    </row>
    <row r="1485" spans="1:6" ht="69.95" customHeight="1" x14ac:dyDescent="0.25">
      <c r="A1485" s="4">
        <v>2022</v>
      </c>
      <c r="B1485" s="5">
        <v>20220920</v>
      </c>
      <c r="C1485" s="6">
        <v>44824</v>
      </c>
      <c r="D1485" s="7" t="s">
        <v>2131</v>
      </c>
      <c r="E1485" s="14" t="s">
        <v>2132</v>
      </c>
      <c r="F1485" s="8" t="s">
        <v>8</v>
      </c>
    </row>
    <row r="1486" spans="1:6" ht="69.95" customHeight="1" x14ac:dyDescent="0.25">
      <c r="A1486" s="4">
        <v>2022</v>
      </c>
      <c r="B1486" s="5">
        <v>20220920</v>
      </c>
      <c r="C1486" s="6">
        <v>44824</v>
      </c>
      <c r="D1486" s="7" t="s">
        <v>2147</v>
      </c>
      <c r="E1486" s="14" t="s">
        <v>2148</v>
      </c>
      <c r="F1486" s="8" t="s">
        <v>8</v>
      </c>
    </row>
    <row r="1487" spans="1:6" ht="69.95" customHeight="1" x14ac:dyDescent="0.25">
      <c r="A1487" s="4">
        <v>2022</v>
      </c>
      <c r="B1487" s="5">
        <v>20220920</v>
      </c>
      <c r="C1487" s="6">
        <v>44824</v>
      </c>
      <c r="D1487" s="7" t="s">
        <v>2149</v>
      </c>
      <c r="E1487" s="14" t="s">
        <v>2150</v>
      </c>
      <c r="F1487" s="8" t="s">
        <v>8</v>
      </c>
    </row>
    <row r="1488" spans="1:6" ht="69.95" customHeight="1" x14ac:dyDescent="0.25">
      <c r="A1488" s="4">
        <v>2022</v>
      </c>
      <c r="B1488" s="5">
        <v>20220920</v>
      </c>
      <c r="C1488" s="6">
        <v>44824</v>
      </c>
      <c r="D1488" s="7" t="s">
        <v>7339</v>
      </c>
      <c r="E1488" s="14" t="s">
        <v>7340</v>
      </c>
      <c r="F1488" s="8" t="s">
        <v>6209</v>
      </c>
    </row>
    <row r="1489" spans="1:6" ht="69.95" customHeight="1" x14ac:dyDescent="0.25">
      <c r="A1489" s="4">
        <v>2022</v>
      </c>
      <c r="B1489" s="5">
        <v>20220920</v>
      </c>
      <c r="C1489" s="6">
        <v>44824</v>
      </c>
      <c r="D1489" s="7" t="s">
        <v>6803</v>
      </c>
      <c r="E1489" s="14" t="s">
        <v>6260</v>
      </c>
      <c r="F1489" s="8" t="s">
        <v>6209</v>
      </c>
    </row>
    <row r="1490" spans="1:6" ht="69.95" customHeight="1" x14ac:dyDescent="0.25">
      <c r="A1490" s="4">
        <v>2022</v>
      </c>
      <c r="B1490" s="5">
        <v>20220920</v>
      </c>
      <c r="C1490" s="6">
        <v>44824</v>
      </c>
      <c r="D1490" s="7" t="s">
        <v>6808</v>
      </c>
      <c r="E1490" s="14" t="s">
        <v>6809</v>
      </c>
      <c r="F1490" s="8" t="s">
        <v>6209</v>
      </c>
    </row>
    <row r="1491" spans="1:6" ht="69.95" customHeight="1" x14ac:dyDescent="0.25">
      <c r="A1491" s="4">
        <v>2022</v>
      </c>
      <c r="B1491" s="5">
        <v>20220920</v>
      </c>
      <c r="C1491" s="6">
        <v>44824</v>
      </c>
      <c r="D1491" s="7" t="s">
        <v>6806</v>
      </c>
      <c r="E1491" s="14" t="s">
        <v>6807</v>
      </c>
      <c r="F1491" s="8" t="s">
        <v>6209</v>
      </c>
    </row>
    <row r="1492" spans="1:6" ht="69.95" customHeight="1" x14ac:dyDescent="0.25">
      <c r="A1492" s="4">
        <v>2022</v>
      </c>
      <c r="B1492" s="5">
        <v>20220920</v>
      </c>
      <c r="C1492" s="6">
        <v>44824</v>
      </c>
      <c r="D1492" s="7" t="s">
        <v>2125</v>
      </c>
      <c r="E1492" s="14" t="s">
        <v>2126</v>
      </c>
      <c r="F1492" s="8" t="s">
        <v>8</v>
      </c>
    </row>
    <row r="1493" spans="1:6" ht="69.95" customHeight="1" x14ac:dyDescent="0.25">
      <c r="A1493" s="4">
        <v>2022</v>
      </c>
      <c r="B1493" s="5">
        <v>20220920</v>
      </c>
      <c r="C1493" s="6">
        <v>44824</v>
      </c>
      <c r="D1493" s="7" t="s">
        <v>2097</v>
      </c>
      <c r="E1493" s="14" t="s">
        <v>2098</v>
      </c>
      <c r="F1493" s="8" t="s">
        <v>8</v>
      </c>
    </row>
    <row r="1494" spans="1:6" ht="69.95" customHeight="1" x14ac:dyDescent="0.25">
      <c r="A1494" s="4">
        <v>2022</v>
      </c>
      <c r="B1494" s="5">
        <v>20220920</v>
      </c>
      <c r="C1494" s="6">
        <v>44824</v>
      </c>
      <c r="D1494" s="7" t="s">
        <v>2153</v>
      </c>
      <c r="E1494" s="14" t="s">
        <v>2154</v>
      </c>
      <c r="F1494" s="8" t="s">
        <v>8</v>
      </c>
    </row>
    <row r="1495" spans="1:6" ht="69.95" customHeight="1" x14ac:dyDescent="0.25">
      <c r="A1495" s="4">
        <v>2022</v>
      </c>
      <c r="B1495" s="5">
        <v>20220920</v>
      </c>
      <c r="C1495" s="6">
        <v>44824</v>
      </c>
      <c r="D1495" s="7" t="s">
        <v>2155</v>
      </c>
      <c r="E1495" s="14" t="s">
        <v>2156</v>
      </c>
      <c r="F1495" s="8" t="s">
        <v>8</v>
      </c>
    </row>
    <row r="1496" spans="1:6" ht="69.95" customHeight="1" x14ac:dyDescent="0.25">
      <c r="A1496" s="4">
        <v>2022</v>
      </c>
      <c r="B1496" s="5">
        <v>20220920</v>
      </c>
      <c r="C1496" s="6">
        <v>44824</v>
      </c>
      <c r="D1496" s="7" t="s">
        <v>2151</v>
      </c>
      <c r="E1496" s="14" t="s">
        <v>2152</v>
      </c>
      <c r="F1496" s="8" t="s">
        <v>8</v>
      </c>
    </row>
    <row r="1497" spans="1:6" ht="69.95" customHeight="1" x14ac:dyDescent="0.25">
      <c r="A1497" s="4">
        <v>2022</v>
      </c>
      <c r="B1497" s="5">
        <v>20220920</v>
      </c>
      <c r="C1497" s="6">
        <v>44824</v>
      </c>
      <c r="D1497" s="7" t="s">
        <v>2159</v>
      </c>
      <c r="E1497" s="14" t="s">
        <v>2160</v>
      </c>
      <c r="F1497" s="8" t="s">
        <v>8</v>
      </c>
    </row>
    <row r="1498" spans="1:6" ht="69.95" customHeight="1" x14ac:dyDescent="0.25">
      <c r="A1498" s="4">
        <v>2022</v>
      </c>
      <c r="B1498" s="5">
        <v>20220920</v>
      </c>
      <c r="C1498" s="6">
        <v>44824</v>
      </c>
      <c r="D1498" s="7" t="s">
        <v>2161</v>
      </c>
      <c r="E1498" s="14" t="s">
        <v>2162</v>
      </c>
      <c r="F1498" s="8" t="s">
        <v>8</v>
      </c>
    </row>
    <row r="1499" spans="1:6" ht="69.95" customHeight="1" x14ac:dyDescent="0.25">
      <c r="A1499" s="4">
        <v>2022</v>
      </c>
      <c r="B1499" s="5">
        <v>20220920</v>
      </c>
      <c r="C1499" s="6">
        <v>44824</v>
      </c>
      <c r="D1499" s="7" t="s">
        <v>2163</v>
      </c>
      <c r="E1499" s="14" t="s">
        <v>2164</v>
      </c>
      <c r="F1499" s="8" t="s">
        <v>8</v>
      </c>
    </row>
    <row r="1500" spans="1:6" ht="69.95" customHeight="1" x14ac:dyDescent="0.25">
      <c r="A1500" s="4">
        <v>2022</v>
      </c>
      <c r="B1500" s="5">
        <v>20220920</v>
      </c>
      <c r="C1500" s="6">
        <v>44824</v>
      </c>
      <c r="D1500" s="7" t="s">
        <v>2127</v>
      </c>
      <c r="E1500" s="14" t="s">
        <v>2128</v>
      </c>
      <c r="F1500" s="8" t="s">
        <v>8</v>
      </c>
    </row>
    <row r="1501" spans="1:6" ht="69.95" customHeight="1" x14ac:dyDescent="0.25">
      <c r="A1501" s="4">
        <v>2022</v>
      </c>
      <c r="B1501" s="5">
        <v>20220920</v>
      </c>
      <c r="C1501" s="6">
        <v>44824</v>
      </c>
      <c r="D1501" s="7" t="s">
        <v>2139</v>
      </c>
      <c r="E1501" s="14" t="s">
        <v>2140</v>
      </c>
      <c r="F1501" s="8" t="s">
        <v>8</v>
      </c>
    </row>
    <row r="1502" spans="1:6" ht="69.95" customHeight="1" x14ac:dyDescent="0.25">
      <c r="A1502" s="4">
        <v>2022</v>
      </c>
      <c r="B1502" s="5">
        <v>20220920</v>
      </c>
      <c r="C1502" s="6">
        <v>44824</v>
      </c>
      <c r="D1502" s="7" t="s">
        <v>2157</v>
      </c>
      <c r="E1502" s="14" t="s">
        <v>2158</v>
      </c>
      <c r="F1502" s="8" t="s">
        <v>8</v>
      </c>
    </row>
    <row r="1503" spans="1:6" ht="69.95" customHeight="1" x14ac:dyDescent="0.25">
      <c r="A1503" s="4">
        <v>2022</v>
      </c>
      <c r="B1503" s="5">
        <v>20220920</v>
      </c>
      <c r="C1503" s="6">
        <v>44824</v>
      </c>
      <c r="D1503" s="7" t="s">
        <v>6804</v>
      </c>
      <c r="E1503" s="14" t="s">
        <v>6805</v>
      </c>
      <c r="F1503" s="8" t="s">
        <v>6209</v>
      </c>
    </row>
    <row r="1504" spans="1:6" ht="69.95" customHeight="1" x14ac:dyDescent="0.25">
      <c r="A1504" s="4">
        <v>2022</v>
      </c>
      <c r="B1504" s="5">
        <v>20220920</v>
      </c>
      <c r="C1504" s="6">
        <v>44824</v>
      </c>
      <c r="D1504" s="7" t="s">
        <v>2099</v>
      </c>
      <c r="E1504" s="14" t="s">
        <v>2100</v>
      </c>
      <c r="F1504" s="8" t="s">
        <v>8</v>
      </c>
    </row>
    <row r="1505" spans="1:6" ht="69.95" customHeight="1" x14ac:dyDescent="0.25">
      <c r="A1505" s="4">
        <v>2022</v>
      </c>
      <c r="B1505" s="5">
        <v>20220920</v>
      </c>
      <c r="C1505" s="6">
        <v>44824</v>
      </c>
      <c r="D1505" s="7" t="s">
        <v>2121</v>
      </c>
      <c r="E1505" s="14" t="s">
        <v>2122</v>
      </c>
      <c r="F1505" s="8" t="s">
        <v>8</v>
      </c>
    </row>
    <row r="1506" spans="1:6" ht="69.95" customHeight="1" x14ac:dyDescent="0.25">
      <c r="A1506" s="4">
        <v>2022</v>
      </c>
      <c r="B1506" s="5">
        <v>20220920</v>
      </c>
      <c r="C1506" s="6">
        <v>44824</v>
      </c>
      <c r="D1506" s="7" t="s">
        <v>2119</v>
      </c>
      <c r="E1506" s="14" t="s">
        <v>2120</v>
      </c>
      <c r="F1506" s="8" t="s">
        <v>8</v>
      </c>
    </row>
    <row r="1507" spans="1:6" ht="69.95" customHeight="1" x14ac:dyDescent="0.25">
      <c r="A1507" s="4">
        <v>2022</v>
      </c>
      <c r="B1507" s="5">
        <v>20220920</v>
      </c>
      <c r="C1507" s="6">
        <v>44824</v>
      </c>
      <c r="D1507" s="7" t="s">
        <v>2117</v>
      </c>
      <c r="E1507" s="14" t="s">
        <v>2118</v>
      </c>
      <c r="F1507" s="8" t="s">
        <v>8</v>
      </c>
    </row>
    <row r="1508" spans="1:6" ht="69.95" customHeight="1" x14ac:dyDescent="0.25">
      <c r="A1508" s="4">
        <v>2022</v>
      </c>
      <c r="B1508" s="5">
        <v>20220920</v>
      </c>
      <c r="C1508" s="6">
        <v>44824</v>
      </c>
      <c r="D1508" s="7" t="s">
        <v>2115</v>
      </c>
      <c r="E1508" s="14" t="s">
        <v>2116</v>
      </c>
      <c r="F1508" s="8" t="s">
        <v>8</v>
      </c>
    </row>
    <row r="1509" spans="1:6" ht="69.95" customHeight="1" x14ac:dyDescent="0.25">
      <c r="A1509" s="4">
        <v>2022</v>
      </c>
      <c r="B1509" s="5">
        <v>20220920</v>
      </c>
      <c r="C1509" s="6">
        <v>44824</v>
      </c>
      <c r="D1509" s="7" t="s">
        <v>2113</v>
      </c>
      <c r="E1509" s="14" t="s">
        <v>2114</v>
      </c>
      <c r="F1509" s="8" t="s">
        <v>8</v>
      </c>
    </row>
    <row r="1510" spans="1:6" ht="69.95" customHeight="1" x14ac:dyDescent="0.25">
      <c r="A1510" s="4">
        <v>2022</v>
      </c>
      <c r="B1510" s="5">
        <v>20220920</v>
      </c>
      <c r="C1510" s="6">
        <v>44824</v>
      </c>
      <c r="D1510" s="7" t="s">
        <v>2111</v>
      </c>
      <c r="E1510" s="14" t="s">
        <v>2112</v>
      </c>
      <c r="F1510" s="8" t="s">
        <v>8</v>
      </c>
    </row>
    <row r="1511" spans="1:6" ht="69.95" customHeight="1" x14ac:dyDescent="0.25">
      <c r="A1511" s="4">
        <v>2022</v>
      </c>
      <c r="B1511" s="5">
        <v>20220920</v>
      </c>
      <c r="C1511" s="6">
        <v>44824</v>
      </c>
      <c r="D1511" s="7" t="s">
        <v>2109</v>
      </c>
      <c r="E1511" s="14" t="s">
        <v>2110</v>
      </c>
      <c r="F1511" s="8" t="s">
        <v>8</v>
      </c>
    </row>
    <row r="1512" spans="1:6" ht="69.95" customHeight="1" x14ac:dyDescent="0.25">
      <c r="A1512" s="4">
        <v>2022</v>
      </c>
      <c r="B1512" s="5">
        <v>20220920</v>
      </c>
      <c r="C1512" s="6">
        <v>44824</v>
      </c>
      <c r="D1512" s="7" t="s">
        <v>2107</v>
      </c>
      <c r="E1512" s="14" t="s">
        <v>2108</v>
      </c>
      <c r="F1512" s="8" t="s">
        <v>8</v>
      </c>
    </row>
    <row r="1513" spans="1:6" ht="69.95" customHeight="1" x14ac:dyDescent="0.25">
      <c r="A1513" s="4">
        <v>2022</v>
      </c>
      <c r="B1513" s="5">
        <v>20220920</v>
      </c>
      <c r="C1513" s="6">
        <v>44824</v>
      </c>
      <c r="D1513" s="7" t="s">
        <v>2105</v>
      </c>
      <c r="E1513" s="14" t="s">
        <v>2106</v>
      </c>
      <c r="F1513" s="8" t="s">
        <v>8</v>
      </c>
    </row>
    <row r="1514" spans="1:6" ht="69.95" customHeight="1" x14ac:dyDescent="0.25">
      <c r="A1514" s="4">
        <v>2022</v>
      </c>
      <c r="B1514" s="5">
        <v>20220920</v>
      </c>
      <c r="C1514" s="6">
        <v>44824</v>
      </c>
      <c r="D1514" s="7" t="s">
        <v>2103</v>
      </c>
      <c r="E1514" s="14" t="s">
        <v>2104</v>
      </c>
      <c r="F1514" s="8" t="s">
        <v>8</v>
      </c>
    </row>
    <row r="1515" spans="1:6" ht="69.95" customHeight="1" x14ac:dyDescent="0.25">
      <c r="A1515" s="4">
        <v>2022</v>
      </c>
      <c r="B1515" s="5">
        <v>20220920</v>
      </c>
      <c r="C1515" s="6">
        <v>44824</v>
      </c>
      <c r="D1515" s="7" t="s">
        <v>2101</v>
      </c>
      <c r="E1515" s="14" t="s">
        <v>2102</v>
      </c>
      <c r="F1515" s="8" t="s">
        <v>8</v>
      </c>
    </row>
    <row r="1516" spans="1:6" ht="69.95" customHeight="1" x14ac:dyDescent="0.25">
      <c r="A1516" s="4">
        <v>2022</v>
      </c>
      <c r="B1516" s="5">
        <v>20220920</v>
      </c>
      <c r="C1516" s="6">
        <v>44824</v>
      </c>
      <c r="D1516" s="7" t="s">
        <v>5964</v>
      </c>
      <c r="E1516" s="14" t="s">
        <v>5941</v>
      </c>
      <c r="F1516" s="8" t="s">
        <v>8</v>
      </c>
    </row>
    <row r="1517" spans="1:6" ht="69.95" customHeight="1" x14ac:dyDescent="0.25">
      <c r="A1517" s="4">
        <v>2022</v>
      </c>
      <c r="B1517" s="5">
        <v>20220921</v>
      </c>
      <c r="C1517" s="6">
        <v>44825</v>
      </c>
      <c r="D1517" s="7" t="s">
        <v>2169</v>
      </c>
      <c r="E1517" s="14" t="s">
        <v>2170</v>
      </c>
      <c r="F1517" s="8" t="s">
        <v>8</v>
      </c>
    </row>
    <row r="1518" spans="1:6" ht="69.95" customHeight="1" x14ac:dyDescent="0.25">
      <c r="A1518" s="4">
        <v>2022</v>
      </c>
      <c r="B1518" s="5">
        <v>20220921</v>
      </c>
      <c r="C1518" s="6">
        <v>44825</v>
      </c>
      <c r="D1518" s="7" t="s">
        <v>2167</v>
      </c>
      <c r="E1518" s="14" t="s">
        <v>2168</v>
      </c>
      <c r="F1518" s="8" t="s">
        <v>8</v>
      </c>
    </row>
    <row r="1519" spans="1:6" ht="69.95" customHeight="1" x14ac:dyDescent="0.25">
      <c r="A1519" s="4">
        <v>2022</v>
      </c>
      <c r="B1519" s="5">
        <v>20220921</v>
      </c>
      <c r="C1519" s="6">
        <v>44825</v>
      </c>
      <c r="D1519" s="7" t="s">
        <v>2185</v>
      </c>
      <c r="E1519" s="14" t="s">
        <v>2186</v>
      </c>
      <c r="F1519" s="8" t="s">
        <v>8</v>
      </c>
    </row>
    <row r="1520" spans="1:6" ht="69.95" customHeight="1" x14ac:dyDescent="0.25">
      <c r="A1520" s="4">
        <v>2022</v>
      </c>
      <c r="B1520" s="5">
        <v>20220921</v>
      </c>
      <c r="C1520" s="6">
        <v>44825</v>
      </c>
      <c r="D1520" s="7" t="s">
        <v>2171</v>
      </c>
      <c r="E1520" s="14" t="s">
        <v>2172</v>
      </c>
      <c r="F1520" s="8" t="s">
        <v>8</v>
      </c>
    </row>
    <row r="1521" spans="1:6" ht="69.95" customHeight="1" x14ac:dyDescent="0.25">
      <c r="A1521" s="4">
        <v>2022</v>
      </c>
      <c r="B1521" s="5">
        <v>20220921</v>
      </c>
      <c r="C1521" s="6">
        <v>44825</v>
      </c>
      <c r="D1521" s="7" t="s">
        <v>2177</v>
      </c>
      <c r="E1521" s="14" t="s">
        <v>2178</v>
      </c>
      <c r="F1521" s="8" t="s">
        <v>8</v>
      </c>
    </row>
    <row r="1522" spans="1:6" ht="69.95" customHeight="1" x14ac:dyDescent="0.25">
      <c r="A1522" s="4">
        <v>2022</v>
      </c>
      <c r="B1522" s="5">
        <v>20220921</v>
      </c>
      <c r="C1522" s="6">
        <v>44825</v>
      </c>
      <c r="D1522" s="7" t="s">
        <v>2173</v>
      </c>
      <c r="E1522" s="14" t="s">
        <v>2174</v>
      </c>
      <c r="F1522" s="8" t="s">
        <v>8</v>
      </c>
    </row>
    <row r="1523" spans="1:6" ht="69.95" customHeight="1" x14ac:dyDescent="0.25">
      <c r="A1523" s="4">
        <v>2022</v>
      </c>
      <c r="B1523" s="5">
        <v>20220921</v>
      </c>
      <c r="C1523" s="6">
        <v>44825</v>
      </c>
      <c r="D1523" s="7" t="s">
        <v>6834</v>
      </c>
      <c r="E1523" s="14" t="s">
        <v>6835</v>
      </c>
      <c r="F1523" s="8" t="s">
        <v>6209</v>
      </c>
    </row>
    <row r="1524" spans="1:6" ht="69.95" customHeight="1" x14ac:dyDescent="0.25">
      <c r="A1524" s="4">
        <v>2022</v>
      </c>
      <c r="B1524" s="5">
        <v>20220921</v>
      </c>
      <c r="C1524" s="6">
        <v>44825</v>
      </c>
      <c r="D1524" s="7" t="s">
        <v>6826</v>
      </c>
      <c r="E1524" s="14" t="s">
        <v>6827</v>
      </c>
      <c r="F1524" s="8" t="s">
        <v>6209</v>
      </c>
    </row>
    <row r="1525" spans="1:6" ht="69.95" customHeight="1" x14ac:dyDescent="0.25">
      <c r="A1525" s="4"/>
      <c r="B1525" s="5">
        <v>20220921</v>
      </c>
      <c r="C1525" s="6">
        <v>44825</v>
      </c>
      <c r="D1525" s="7" t="s">
        <v>7675</v>
      </c>
      <c r="E1525" s="14" t="s">
        <v>6836</v>
      </c>
      <c r="F1525" s="8" t="s">
        <v>6209</v>
      </c>
    </row>
    <row r="1526" spans="1:6" ht="69.95" customHeight="1" x14ac:dyDescent="0.25">
      <c r="A1526" s="4">
        <v>2022</v>
      </c>
      <c r="B1526" s="5">
        <v>20220921</v>
      </c>
      <c r="C1526" s="6">
        <v>44825</v>
      </c>
      <c r="D1526" s="7" t="s">
        <v>6817</v>
      </c>
      <c r="E1526" s="14" t="s">
        <v>6225</v>
      </c>
      <c r="F1526" s="8" t="s">
        <v>6209</v>
      </c>
    </row>
    <row r="1527" spans="1:6" ht="69.95" customHeight="1" x14ac:dyDescent="0.25">
      <c r="A1527" s="4">
        <v>2022</v>
      </c>
      <c r="B1527" s="5">
        <v>20220921</v>
      </c>
      <c r="C1527" s="6">
        <v>44825</v>
      </c>
      <c r="D1527" s="7" t="s">
        <v>6818</v>
      </c>
      <c r="E1527" s="14" t="s">
        <v>6225</v>
      </c>
      <c r="F1527" s="8" t="s">
        <v>6209</v>
      </c>
    </row>
    <row r="1528" spans="1:6" ht="69.95" customHeight="1" x14ac:dyDescent="0.25">
      <c r="A1528" s="4">
        <v>2022</v>
      </c>
      <c r="B1528" s="5">
        <v>20220921</v>
      </c>
      <c r="C1528" s="6">
        <v>44825</v>
      </c>
      <c r="D1528" s="7" t="s">
        <v>6819</v>
      </c>
      <c r="E1528" s="14" t="s">
        <v>6225</v>
      </c>
      <c r="F1528" s="8" t="s">
        <v>6209</v>
      </c>
    </row>
    <row r="1529" spans="1:6" ht="69.95" customHeight="1" x14ac:dyDescent="0.25">
      <c r="A1529" s="4">
        <v>2022</v>
      </c>
      <c r="B1529" s="5">
        <v>20220921</v>
      </c>
      <c r="C1529" s="6">
        <v>44825</v>
      </c>
      <c r="D1529" s="7" t="s">
        <v>6820</v>
      </c>
      <c r="E1529" s="14" t="s">
        <v>6225</v>
      </c>
      <c r="F1529" s="8" t="s">
        <v>6209</v>
      </c>
    </row>
    <row r="1530" spans="1:6" ht="69.95" customHeight="1" x14ac:dyDescent="0.25">
      <c r="A1530" s="4">
        <v>2022</v>
      </c>
      <c r="B1530" s="5">
        <v>20220921</v>
      </c>
      <c r="C1530" s="6">
        <v>44825</v>
      </c>
      <c r="D1530" s="7" t="s">
        <v>6821</v>
      </c>
      <c r="E1530" s="14" t="s">
        <v>6225</v>
      </c>
      <c r="F1530" s="8" t="s">
        <v>6209</v>
      </c>
    </row>
    <row r="1531" spans="1:6" ht="69.95" customHeight="1" x14ac:dyDescent="0.25">
      <c r="A1531" s="4">
        <v>2022</v>
      </c>
      <c r="B1531" s="5">
        <v>20220921</v>
      </c>
      <c r="C1531" s="6">
        <v>44825</v>
      </c>
      <c r="D1531" s="7" t="s">
        <v>6822</v>
      </c>
      <c r="E1531" s="14" t="s">
        <v>6225</v>
      </c>
      <c r="F1531" s="8" t="s">
        <v>6209</v>
      </c>
    </row>
    <row r="1532" spans="1:6" ht="69.95" customHeight="1" x14ac:dyDescent="0.25">
      <c r="A1532" s="4">
        <v>2022</v>
      </c>
      <c r="B1532" s="5">
        <v>20220921</v>
      </c>
      <c r="C1532" s="6">
        <v>44825</v>
      </c>
      <c r="D1532" s="7" t="s">
        <v>6823</v>
      </c>
      <c r="E1532" s="14" t="s">
        <v>6225</v>
      </c>
      <c r="F1532" s="8" t="s">
        <v>6209</v>
      </c>
    </row>
    <row r="1533" spans="1:6" ht="69.95" customHeight="1" x14ac:dyDescent="0.25">
      <c r="A1533" s="4">
        <v>2022</v>
      </c>
      <c r="B1533" s="5">
        <v>20220921</v>
      </c>
      <c r="C1533" s="6">
        <v>44825</v>
      </c>
      <c r="D1533" s="7" t="s">
        <v>6824</v>
      </c>
      <c r="E1533" s="14" t="s">
        <v>6225</v>
      </c>
      <c r="F1533" s="8" t="s">
        <v>6209</v>
      </c>
    </row>
    <row r="1534" spans="1:6" ht="69.95" customHeight="1" x14ac:dyDescent="0.25">
      <c r="A1534" s="4">
        <v>2022</v>
      </c>
      <c r="B1534" s="5">
        <v>20220921</v>
      </c>
      <c r="C1534" s="6">
        <v>44825</v>
      </c>
      <c r="D1534" s="7" t="s">
        <v>6825</v>
      </c>
      <c r="E1534" s="14" t="s">
        <v>6225</v>
      </c>
      <c r="F1534" s="8" t="s">
        <v>6209</v>
      </c>
    </row>
    <row r="1535" spans="1:6" ht="69.95" customHeight="1" x14ac:dyDescent="0.25">
      <c r="A1535" s="4">
        <v>2022</v>
      </c>
      <c r="B1535" s="5">
        <v>20220921</v>
      </c>
      <c r="C1535" s="6">
        <v>44825</v>
      </c>
      <c r="D1535" s="7" t="s">
        <v>6816</v>
      </c>
      <c r="E1535" s="14" t="s">
        <v>6237</v>
      </c>
      <c r="F1535" s="8" t="s">
        <v>6209</v>
      </c>
    </row>
    <row r="1536" spans="1:6" ht="69.95" customHeight="1" x14ac:dyDescent="0.25">
      <c r="A1536" s="4">
        <v>2022</v>
      </c>
      <c r="B1536" s="5">
        <v>20220921</v>
      </c>
      <c r="C1536" s="6">
        <v>44825</v>
      </c>
      <c r="D1536" s="7" t="s">
        <v>6828</v>
      </c>
      <c r="E1536" s="14" t="s">
        <v>6829</v>
      </c>
      <c r="F1536" s="8" t="s">
        <v>6209</v>
      </c>
    </row>
    <row r="1537" spans="1:6" ht="69.95" customHeight="1" x14ac:dyDescent="0.25">
      <c r="A1537" s="4">
        <v>2022</v>
      </c>
      <c r="B1537" s="5">
        <v>20220921</v>
      </c>
      <c r="C1537" s="6">
        <v>44825</v>
      </c>
      <c r="D1537" s="7" t="s">
        <v>6832</v>
      </c>
      <c r="E1537" s="14" t="s">
        <v>6833</v>
      </c>
      <c r="F1537" s="8" t="s">
        <v>6209</v>
      </c>
    </row>
    <row r="1538" spans="1:6" ht="69.95" customHeight="1" x14ac:dyDescent="0.25">
      <c r="A1538" s="4">
        <v>2022</v>
      </c>
      <c r="B1538" s="5">
        <v>20220921</v>
      </c>
      <c r="C1538" s="6">
        <v>44825</v>
      </c>
      <c r="D1538" s="7" t="s">
        <v>6830</v>
      </c>
      <c r="E1538" s="14" t="s">
        <v>6831</v>
      </c>
      <c r="F1538" s="8" t="s">
        <v>6209</v>
      </c>
    </row>
    <row r="1539" spans="1:6" ht="69.95" customHeight="1" x14ac:dyDescent="0.25">
      <c r="A1539" s="4">
        <v>2022</v>
      </c>
      <c r="B1539" s="5">
        <v>20220921</v>
      </c>
      <c r="C1539" s="6">
        <v>44825</v>
      </c>
      <c r="D1539" s="7" t="s">
        <v>6810</v>
      </c>
      <c r="E1539" s="14" t="s">
        <v>6811</v>
      </c>
      <c r="F1539" s="8" t="s">
        <v>6209</v>
      </c>
    </row>
    <row r="1540" spans="1:6" ht="69.95" customHeight="1" x14ac:dyDescent="0.25">
      <c r="A1540" s="4">
        <v>2022</v>
      </c>
      <c r="B1540" s="5">
        <v>20220921</v>
      </c>
      <c r="C1540" s="6">
        <v>44825</v>
      </c>
      <c r="D1540" s="7" t="s">
        <v>6814</v>
      </c>
      <c r="E1540" s="14" t="s">
        <v>6815</v>
      </c>
      <c r="F1540" s="8" t="s">
        <v>6209</v>
      </c>
    </row>
    <row r="1541" spans="1:6" ht="69.95" customHeight="1" x14ac:dyDescent="0.25">
      <c r="A1541" s="4">
        <v>2022</v>
      </c>
      <c r="B1541" s="5">
        <v>20220921</v>
      </c>
      <c r="C1541" s="6">
        <v>44825</v>
      </c>
      <c r="D1541" s="7" t="s">
        <v>6812</v>
      </c>
      <c r="E1541" s="14" t="s">
        <v>6813</v>
      </c>
      <c r="F1541" s="8" t="s">
        <v>6209</v>
      </c>
    </row>
    <row r="1542" spans="1:6" ht="69.95" customHeight="1" x14ac:dyDescent="0.25">
      <c r="A1542" s="4">
        <v>2022</v>
      </c>
      <c r="B1542" s="5">
        <v>20220921</v>
      </c>
      <c r="C1542" s="6">
        <v>44825</v>
      </c>
      <c r="D1542" s="7" t="s">
        <v>2183</v>
      </c>
      <c r="E1542" s="14" t="s">
        <v>2184</v>
      </c>
      <c r="F1542" s="8" t="s">
        <v>8</v>
      </c>
    </row>
    <row r="1543" spans="1:6" ht="69.95" customHeight="1" x14ac:dyDescent="0.25">
      <c r="A1543" s="4">
        <v>2022</v>
      </c>
      <c r="B1543" s="5">
        <v>20220921</v>
      </c>
      <c r="C1543" s="6">
        <v>44825</v>
      </c>
      <c r="D1543" s="7" t="s">
        <v>2181</v>
      </c>
      <c r="E1543" s="14" t="s">
        <v>2182</v>
      </c>
      <c r="F1543" s="8" t="s">
        <v>8</v>
      </c>
    </row>
    <row r="1544" spans="1:6" ht="69.95" customHeight="1" x14ac:dyDescent="0.25">
      <c r="A1544" s="4">
        <v>2022</v>
      </c>
      <c r="B1544" s="5">
        <v>20220921</v>
      </c>
      <c r="C1544" s="6">
        <v>44825</v>
      </c>
      <c r="D1544" s="7" t="s">
        <v>2179</v>
      </c>
      <c r="E1544" s="14" t="s">
        <v>2180</v>
      </c>
      <c r="F1544" s="8" t="s">
        <v>8</v>
      </c>
    </row>
    <row r="1545" spans="1:6" ht="69.95" customHeight="1" x14ac:dyDescent="0.25">
      <c r="A1545" s="4">
        <v>2022</v>
      </c>
      <c r="B1545" s="5">
        <v>20220921</v>
      </c>
      <c r="C1545" s="6">
        <v>44825</v>
      </c>
      <c r="D1545" s="7" t="s">
        <v>2187</v>
      </c>
      <c r="E1545" s="14" t="s">
        <v>2188</v>
      </c>
      <c r="F1545" s="8" t="s">
        <v>8</v>
      </c>
    </row>
    <row r="1546" spans="1:6" ht="69.95" customHeight="1" x14ac:dyDescent="0.25">
      <c r="A1546" s="4">
        <v>2022</v>
      </c>
      <c r="B1546" s="5">
        <v>20220921</v>
      </c>
      <c r="C1546" s="6">
        <v>44825</v>
      </c>
      <c r="D1546" s="7" t="s">
        <v>2175</v>
      </c>
      <c r="E1546" s="14" t="s">
        <v>2176</v>
      </c>
      <c r="F1546" s="8" t="s">
        <v>8</v>
      </c>
    </row>
    <row r="1547" spans="1:6" ht="69.95" customHeight="1" x14ac:dyDescent="0.25">
      <c r="A1547" s="4">
        <v>2022</v>
      </c>
      <c r="B1547" s="5">
        <v>20220921</v>
      </c>
      <c r="C1547" s="6">
        <v>44825</v>
      </c>
      <c r="D1547" s="7" t="s">
        <v>4508</v>
      </c>
      <c r="E1547" s="14" t="s">
        <v>4509</v>
      </c>
      <c r="F1547" s="8" t="s">
        <v>8</v>
      </c>
    </row>
    <row r="1548" spans="1:6" ht="69.95" customHeight="1" x14ac:dyDescent="0.25">
      <c r="A1548" s="4">
        <v>2022</v>
      </c>
      <c r="B1548" s="5">
        <v>20220921</v>
      </c>
      <c r="C1548" s="6">
        <v>44825</v>
      </c>
      <c r="D1548" s="7" t="s">
        <v>4510</v>
      </c>
      <c r="E1548" s="14" t="s">
        <v>4511</v>
      </c>
      <c r="F1548" s="8" t="s">
        <v>8</v>
      </c>
    </row>
    <row r="1549" spans="1:6" ht="69.95" customHeight="1" x14ac:dyDescent="0.25">
      <c r="A1549" s="4">
        <v>2022</v>
      </c>
      <c r="B1549" s="5">
        <v>20220921</v>
      </c>
      <c r="C1549" s="6">
        <v>44825</v>
      </c>
      <c r="D1549" s="7" t="s">
        <v>4512</v>
      </c>
      <c r="E1549" s="14" t="s">
        <v>4513</v>
      </c>
      <c r="F1549" s="8" t="s">
        <v>8</v>
      </c>
    </row>
    <row r="1550" spans="1:6" ht="69.95" customHeight="1" x14ac:dyDescent="0.25">
      <c r="A1550" s="4">
        <v>2022</v>
      </c>
      <c r="B1550" s="5">
        <v>20220921</v>
      </c>
      <c r="C1550" s="6">
        <v>44825</v>
      </c>
      <c r="D1550" s="7" t="s">
        <v>4514</v>
      </c>
      <c r="E1550" s="14" t="s">
        <v>4515</v>
      </c>
      <c r="F1550" s="8" t="s">
        <v>8</v>
      </c>
    </row>
    <row r="1551" spans="1:6" ht="69.95" customHeight="1" x14ac:dyDescent="0.25">
      <c r="A1551" s="4">
        <v>2022</v>
      </c>
      <c r="B1551" s="5">
        <v>20220921</v>
      </c>
      <c r="C1551" s="6">
        <v>44825</v>
      </c>
      <c r="D1551" s="7" t="s">
        <v>2165</v>
      </c>
      <c r="E1551" s="14" t="s">
        <v>2166</v>
      </c>
      <c r="F1551" s="8" t="s">
        <v>8</v>
      </c>
    </row>
    <row r="1552" spans="1:6" ht="69.95" customHeight="1" x14ac:dyDescent="0.25">
      <c r="A1552" s="4">
        <v>2022</v>
      </c>
      <c r="B1552" s="5">
        <v>20220921</v>
      </c>
      <c r="C1552" s="6">
        <v>44825</v>
      </c>
      <c r="D1552" s="7" t="s">
        <v>2189</v>
      </c>
      <c r="E1552" s="14" t="s">
        <v>2190</v>
      </c>
      <c r="F1552" s="8" t="s">
        <v>8</v>
      </c>
    </row>
    <row r="1553" spans="1:6" ht="69.95" customHeight="1" x14ac:dyDescent="0.25">
      <c r="A1553" s="4">
        <v>2022</v>
      </c>
      <c r="B1553" s="5">
        <v>20220921</v>
      </c>
      <c r="C1553" s="6">
        <v>44825</v>
      </c>
      <c r="D1553" s="7" t="s">
        <v>2197</v>
      </c>
      <c r="E1553" s="14" t="s">
        <v>2198</v>
      </c>
      <c r="F1553" s="8" t="s">
        <v>8</v>
      </c>
    </row>
    <row r="1554" spans="1:6" ht="69.95" customHeight="1" x14ac:dyDescent="0.25">
      <c r="A1554" s="4">
        <v>2022</v>
      </c>
      <c r="B1554" s="5">
        <v>20220921</v>
      </c>
      <c r="C1554" s="6">
        <v>44825</v>
      </c>
      <c r="D1554" s="7" t="s">
        <v>2195</v>
      </c>
      <c r="E1554" s="14" t="s">
        <v>2196</v>
      </c>
      <c r="F1554" s="8" t="s">
        <v>8</v>
      </c>
    </row>
    <row r="1555" spans="1:6" ht="69.95" customHeight="1" x14ac:dyDescent="0.25">
      <c r="A1555" s="4">
        <v>2022</v>
      </c>
      <c r="B1555" s="5">
        <v>20220921</v>
      </c>
      <c r="C1555" s="6">
        <v>44825</v>
      </c>
      <c r="D1555" s="7" t="s">
        <v>2193</v>
      </c>
      <c r="E1555" s="14" t="s">
        <v>2194</v>
      </c>
      <c r="F1555" s="8" t="s">
        <v>8</v>
      </c>
    </row>
    <row r="1556" spans="1:6" ht="69.95" customHeight="1" x14ac:dyDescent="0.25">
      <c r="A1556" s="4">
        <v>2022</v>
      </c>
      <c r="B1556" s="5">
        <v>20220921</v>
      </c>
      <c r="C1556" s="6">
        <v>44825</v>
      </c>
      <c r="D1556" s="7" t="s">
        <v>2191</v>
      </c>
      <c r="E1556" s="14" t="s">
        <v>2192</v>
      </c>
      <c r="F1556" s="8" t="s">
        <v>8</v>
      </c>
    </row>
    <row r="1557" spans="1:6" ht="69.95" customHeight="1" x14ac:dyDescent="0.25">
      <c r="A1557" s="4">
        <v>2022</v>
      </c>
      <c r="B1557" s="5">
        <v>20220921</v>
      </c>
      <c r="C1557" s="6">
        <v>44825</v>
      </c>
      <c r="D1557" s="7" t="s">
        <v>2199</v>
      </c>
      <c r="E1557" s="14" t="s">
        <v>2200</v>
      </c>
      <c r="F1557" s="8" t="s">
        <v>8</v>
      </c>
    </row>
    <row r="1558" spans="1:6" ht="69.95" customHeight="1" x14ac:dyDescent="0.25">
      <c r="A1558" s="4">
        <v>2022</v>
      </c>
      <c r="B1558" s="5">
        <v>20220922</v>
      </c>
      <c r="C1558" s="6">
        <v>44826</v>
      </c>
      <c r="D1558" s="7" t="s">
        <v>2219</v>
      </c>
      <c r="E1558" s="14" t="s">
        <v>2220</v>
      </c>
      <c r="F1558" s="8" t="s">
        <v>8</v>
      </c>
    </row>
    <row r="1559" spans="1:6" ht="69.95" customHeight="1" x14ac:dyDescent="0.25">
      <c r="A1559" s="4">
        <v>2022</v>
      </c>
      <c r="B1559" s="5">
        <v>20220922</v>
      </c>
      <c r="C1559" s="6">
        <v>44826</v>
      </c>
      <c r="D1559" s="7" t="s">
        <v>2208</v>
      </c>
      <c r="E1559" s="14" t="s">
        <v>2209</v>
      </c>
      <c r="F1559" s="8" t="s">
        <v>8</v>
      </c>
    </row>
    <row r="1560" spans="1:6" ht="69.95" customHeight="1" x14ac:dyDescent="0.25">
      <c r="A1560" s="4">
        <v>2022</v>
      </c>
      <c r="B1560" s="5">
        <v>20220922</v>
      </c>
      <c r="C1560" s="6">
        <v>44826</v>
      </c>
      <c r="D1560" s="7" t="s">
        <v>2215</v>
      </c>
      <c r="E1560" s="14" t="s">
        <v>2216</v>
      </c>
      <c r="F1560" s="8" t="s">
        <v>8</v>
      </c>
    </row>
    <row r="1561" spans="1:6" ht="69.95" customHeight="1" x14ac:dyDescent="0.25">
      <c r="A1561" s="4">
        <v>2022</v>
      </c>
      <c r="B1561" s="5">
        <v>20220922</v>
      </c>
      <c r="C1561" s="6">
        <v>44826</v>
      </c>
      <c r="D1561" s="7" t="s">
        <v>2205</v>
      </c>
      <c r="E1561" s="14" t="s">
        <v>1913</v>
      </c>
      <c r="F1561" s="8" t="s">
        <v>8</v>
      </c>
    </row>
    <row r="1562" spans="1:6" ht="69.95" customHeight="1" x14ac:dyDescent="0.25">
      <c r="A1562" s="4">
        <v>2022</v>
      </c>
      <c r="B1562" s="5">
        <v>20220922</v>
      </c>
      <c r="C1562" s="6">
        <v>44826</v>
      </c>
      <c r="D1562" s="7" t="s">
        <v>2210</v>
      </c>
      <c r="E1562" s="14" t="s">
        <v>1913</v>
      </c>
      <c r="F1562" s="8" t="s">
        <v>8</v>
      </c>
    </row>
    <row r="1563" spans="1:6" ht="69.95" customHeight="1" x14ac:dyDescent="0.25">
      <c r="A1563" s="4">
        <v>2022</v>
      </c>
      <c r="B1563" s="5">
        <v>20220922</v>
      </c>
      <c r="C1563" s="6">
        <v>44826</v>
      </c>
      <c r="D1563" s="7" t="s">
        <v>2201</v>
      </c>
      <c r="E1563" s="14" t="s">
        <v>2202</v>
      </c>
      <c r="F1563" s="8" t="s">
        <v>8</v>
      </c>
    </row>
    <row r="1564" spans="1:6" ht="69.95" customHeight="1" x14ac:dyDescent="0.25">
      <c r="A1564" s="4">
        <v>2022</v>
      </c>
      <c r="B1564" s="5">
        <v>20220922</v>
      </c>
      <c r="C1564" s="6">
        <v>44826</v>
      </c>
      <c r="D1564" s="7" t="s">
        <v>2259</v>
      </c>
      <c r="E1564" s="14" t="s">
        <v>2260</v>
      </c>
      <c r="F1564" s="8" t="s">
        <v>8</v>
      </c>
    </row>
    <row r="1565" spans="1:6" ht="69.95" customHeight="1" x14ac:dyDescent="0.25">
      <c r="A1565" s="4">
        <v>2022</v>
      </c>
      <c r="B1565" s="5">
        <v>20220922</v>
      </c>
      <c r="C1565" s="6">
        <v>44826</v>
      </c>
      <c r="D1565" s="7" t="s">
        <v>6863</v>
      </c>
      <c r="E1565" s="14" t="s">
        <v>6864</v>
      </c>
      <c r="F1565" s="8" t="s">
        <v>6209</v>
      </c>
    </row>
    <row r="1566" spans="1:6" ht="69.95" customHeight="1" x14ac:dyDescent="0.25">
      <c r="A1566" s="4">
        <v>2022</v>
      </c>
      <c r="B1566" s="5">
        <v>20220922</v>
      </c>
      <c r="C1566" s="6">
        <v>44826</v>
      </c>
      <c r="D1566" s="7" t="s">
        <v>2261</v>
      </c>
      <c r="E1566" s="14" t="s">
        <v>2262</v>
      </c>
      <c r="F1566" s="8" t="s">
        <v>8</v>
      </c>
    </row>
    <row r="1567" spans="1:6" ht="69.95" customHeight="1" x14ac:dyDescent="0.25">
      <c r="A1567" s="4">
        <v>2022</v>
      </c>
      <c r="B1567" s="5">
        <v>20220922</v>
      </c>
      <c r="C1567" s="6">
        <v>44826</v>
      </c>
      <c r="D1567" s="7" t="s">
        <v>2211</v>
      </c>
      <c r="E1567" s="14" t="s">
        <v>2212</v>
      </c>
      <c r="F1567" s="8" t="s">
        <v>8</v>
      </c>
    </row>
    <row r="1568" spans="1:6" ht="69.95" customHeight="1" x14ac:dyDescent="0.25">
      <c r="A1568" s="4">
        <v>2022</v>
      </c>
      <c r="B1568" s="5">
        <v>20220922</v>
      </c>
      <c r="C1568" s="6">
        <v>44826</v>
      </c>
      <c r="D1568" s="7" t="s">
        <v>6861</v>
      </c>
      <c r="E1568" s="14" t="s">
        <v>6862</v>
      </c>
      <c r="F1568" s="8" t="s">
        <v>6209</v>
      </c>
    </row>
    <row r="1569" spans="1:6" ht="69.95" customHeight="1" x14ac:dyDescent="0.25">
      <c r="A1569" s="4">
        <v>2022</v>
      </c>
      <c r="B1569" s="5">
        <v>20220922</v>
      </c>
      <c r="C1569" s="6">
        <v>44826</v>
      </c>
      <c r="D1569" s="7" t="s">
        <v>6858</v>
      </c>
      <c r="E1569" s="14" t="s">
        <v>6859</v>
      </c>
      <c r="F1569" s="8" t="s">
        <v>6209</v>
      </c>
    </row>
    <row r="1570" spans="1:6" ht="69.95" customHeight="1" x14ac:dyDescent="0.25">
      <c r="A1570" s="4">
        <v>2022</v>
      </c>
      <c r="B1570" s="5">
        <v>20220922</v>
      </c>
      <c r="C1570" s="6">
        <v>44826</v>
      </c>
      <c r="D1570" s="7" t="s">
        <v>6856</v>
      </c>
      <c r="E1570" s="14" t="s">
        <v>6857</v>
      </c>
      <c r="F1570" s="8" t="s">
        <v>6209</v>
      </c>
    </row>
    <row r="1571" spans="1:6" ht="69.95" customHeight="1" x14ac:dyDescent="0.25">
      <c r="A1571" s="4">
        <v>2022</v>
      </c>
      <c r="B1571" s="5">
        <v>20220922</v>
      </c>
      <c r="C1571" s="6">
        <v>44826</v>
      </c>
      <c r="D1571" s="7" t="s">
        <v>6847</v>
      </c>
      <c r="E1571" s="14" t="s">
        <v>6848</v>
      </c>
      <c r="F1571" s="8" t="s">
        <v>6209</v>
      </c>
    </row>
    <row r="1572" spans="1:6" ht="69.95" customHeight="1" x14ac:dyDescent="0.25">
      <c r="A1572" s="4">
        <v>2022</v>
      </c>
      <c r="B1572" s="5">
        <v>20220922</v>
      </c>
      <c r="C1572" s="6">
        <v>44826</v>
      </c>
      <c r="D1572" s="7" t="s">
        <v>6845</v>
      </c>
      <c r="E1572" s="14" t="s">
        <v>6846</v>
      </c>
      <c r="F1572" s="8" t="s">
        <v>6209</v>
      </c>
    </row>
    <row r="1573" spans="1:6" ht="69.95" customHeight="1" x14ac:dyDescent="0.25">
      <c r="A1573" s="4">
        <v>2022</v>
      </c>
      <c r="B1573" s="5">
        <v>20220922</v>
      </c>
      <c r="C1573" s="6">
        <v>44826</v>
      </c>
      <c r="D1573" s="7" t="s">
        <v>6853</v>
      </c>
      <c r="E1573" s="14" t="s">
        <v>6854</v>
      </c>
      <c r="F1573" s="8" t="s">
        <v>6209</v>
      </c>
    </row>
    <row r="1574" spans="1:6" ht="69.95" customHeight="1" x14ac:dyDescent="0.25">
      <c r="A1574" s="4">
        <v>2022</v>
      </c>
      <c r="B1574" s="5">
        <v>20220922</v>
      </c>
      <c r="C1574" s="6">
        <v>44826</v>
      </c>
      <c r="D1574" s="7" t="s">
        <v>6851</v>
      </c>
      <c r="E1574" s="14" t="s">
        <v>6852</v>
      </c>
      <c r="F1574" s="8" t="s">
        <v>6209</v>
      </c>
    </row>
    <row r="1575" spans="1:6" ht="69.95" customHeight="1" x14ac:dyDescent="0.25">
      <c r="A1575" s="4">
        <v>2022</v>
      </c>
      <c r="B1575" s="5">
        <v>20220922</v>
      </c>
      <c r="C1575" s="6">
        <v>44826</v>
      </c>
      <c r="D1575" s="7" t="s">
        <v>6849</v>
      </c>
      <c r="E1575" s="14" t="s">
        <v>6850</v>
      </c>
      <c r="F1575" s="8" t="s">
        <v>6209</v>
      </c>
    </row>
    <row r="1576" spans="1:6" ht="69.95" customHeight="1" x14ac:dyDescent="0.25">
      <c r="A1576" s="4">
        <v>2022</v>
      </c>
      <c r="B1576" s="5">
        <v>20220922</v>
      </c>
      <c r="C1576" s="6">
        <v>44826</v>
      </c>
      <c r="D1576" s="7" t="s">
        <v>6843</v>
      </c>
      <c r="E1576" s="14" t="s">
        <v>6844</v>
      </c>
      <c r="F1576" s="8" t="s">
        <v>6209</v>
      </c>
    </row>
    <row r="1577" spans="1:6" ht="69.95" customHeight="1" x14ac:dyDescent="0.25">
      <c r="A1577" s="4">
        <v>2022</v>
      </c>
      <c r="B1577" s="5">
        <v>20220922</v>
      </c>
      <c r="C1577" s="6">
        <v>44826</v>
      </c>
      <c r="D1577" s="7" t="s">
        <v>6841</v>
      </c>
      <c r="E1577" s="14" t="s">
        <v>6842</v>
      </c>
      <c r="F1577" s="8" t="s">
        <v>6209</v>
      </c>
    </row>
    <row r="1578" spans="1:6" ht="69.95" customHeight="1" x14ac:dyDescent="0.25">
      <c r="A1578" s="4">
        <v>2022</v>
      </c>
      <c r="B1578" s="5">
        <v>20220922</v>
      </c>
      <c r="C1578" s="6">
        <v>44826</v>
      </c>
      <c r="D1578" s="7" t="s">
        <v>6839</v>
      </c>
      <c r="E1578" s="14" t="s">
        <v>6840</v>
      </c>
      <c r="F1578" s="8" t="s">
        <v>6209</v>
      </c>
    </row>
    <row r="1579" spans="1:6" ht="69.95" customHeight="1" x14ac:dyDescent="0.25">
      <c r="A1579" s="4">
        <v>2022</v>
      </c>
      <c r="B1579" s="5">
        <v>20220922</v>
      </c>
      <c r="C1579" s="6">
        <v>44826</v>
      </c>
      <c r="D1579" s="7" t="s">
        <v>6837</v>
      </c>
      <c r="E1579" s="14" t="s">
        <v>6838</v>
      </c>
      <c r="F1579" s="8" t="s">
        <v>6209</v>
      </c>
    </row>
    <row r="1580" spans="1:6" ht="69.95" customHeight="1" x14ac:dyDescent="0.25">
      <c r="A1580" s="4">
        <v>2022</v>
      </c>
      <c r="B1580" s="5">
        <v>20220922</v>
      </c>
      <c r="C1580" s="6">
        <v>44826</v>
      </c>
      <c r="D1580" s="7" t="s">
        <v>6855</v>
      </c>
      <c r="E1580" s="14" t="s">
        <v>6477</v>
      </c>
      <c r="F1580" s="8" t="s">
        <v>6209</v>
      </c>
    </row>
    <row r="1581" spans="1:6" ht="69.95" customHeight="1" x14ac:dyDescent="0.25">
      <c r="A1581" s="4">
        <v>2022</v>
      </c>
      <c r="B1581" s="5">
        <v>20220922</v>
      </c>
      <c r="C1581" s="6">
        <v>44826</v>
      </c>
      <c r="D1581" s="7" t="s">
        <v>6860</v>
      </c>
      <c r="E1581" s="14" t="s">
        <v>6477</v>
      </c>
      <c r="F1581" s="8" t="s">
        <v>6209</v>
      </c>
    </row>
    <row r="1582" spans="1:6" ht="69.95" customHeight="1" x14ac:dyDescent="0.25">
      <c r="A1582" s="4">
        <v>2022</v>
      </c>
      <c r="B1582" s="5">
        <v>20220922</v>
      </c>
      <c r="C1582" s="6">
        <v>44826</v>
      </c>
      <c r="D1582" s="7" t="s">
        <v>6865</v>
      </c>
      <c r="E1582" s="14" t="s">
        <v>6866</v>
      </c>
      <c r="F1582" s="8" t="s">
        <v>6209</v>
      </c>
    </row>
    <row r="1583" spans="1:6" ht="69.95" customHeight="1" x14ac:dyDescent="0.25">
      <c r="A1583" s="4">
        <v>2022</v>
      </c>
      <c r="B1583" s="5">
        <v>20220922</v>
      </c>
      <c r="C1583" s="6">
        <v>44826</v>
      </c>
      <c r="D1583" s="7" t="s">
        <v>2203</v>
      </c>
      <c r="E1583" s="14" t="s">
        <v>2204</v>
      </c>
      <c r="F1583" s="8" t="s">
        <v>8</v>
      </c>
    </row>
    <row r="1584" spans="1:6" ht="69.95" customHeight="1" x14ac:dyDescent="0.25">
      <c r="A1584" s="4">
        <v>2022</v>
      </c>
      <c r="B1584" s="5">
        <v>20220922</v>
      </c>
      <c r="C1584" s="6">
        <v>44826</v>
      </c>
      <c r="D1584" s="7" t="s">
        <v>2213</v>
      </c>
      <c r="E1584" s="14" t="s">
        <v>2214</v>
      </c>
      <c r="F1584" s="8" t="s">
        <v>8</v>
      </c>
    </row>
    <row r="1585" spans="1:6" ht="69.95" customHeight="1" x14ac:dyDescent="0.25">
      <c r="A1585" s="4">
        <v>2022</v>
      </c>
      <c r="B1585" s="5">
        <v>20220922</v>
      </c>
      <c r="C1585" s="6">
        <v>44826</v>
      </c>
      <c r="D1585" s="7" t="s">
        <v>2206</v>
      </c>
      <c r="E1585" s="14" t="s">
        <v>2207</v>
      </c>
      <c r="F1585" s="8" t="s">
        <v>8</v>
      </c>
    </row>
    <row r="1586" spans="1:6" ht="69.95" customHeight="1" x14ac:dyDescent="0.25">
      <c r="A1586" s="4">
        <v>2022</v>
      </c>
      <c r="B1586" s="5">
        <v>20220922</v>
      </c>
      <c r="C1586" s="6">
        <v>44826</v>
      </c>
      <c r="D1586" s="7" t="s">
        <v>2217</v>
      </c>
      <c r="E1586" s="14" t="s">
        <v>2218</v>
      </c>
      <c r="F1586" s="8" t="s">
        <v>8</v>
      </c>
    </row>
    <row r="1587" spans="1:6" ht="69.95" customHeight="1" x14ac:dyDescent="0.25">
      <c r="A1587" s="4">
        <v>2022</v>
      </c>
      <c r="B1587" s="5">
        <v>20220922</v>
      </c>
      <c r="C1587" s="6">
        <v>44826</v>
      </c>
      <c r="D1587" s="7" t="s">
        <v>2263</v>
      </c>
      <c r="E1587" s="14" t="s">
        <v>2264</v>
      </c>
      <c r="F1587" s="8" t="s">
        <v>8</v>
      </c>
    </row>
    <row r="1588" spans="1:6" ht="69.95" customHeight="1" x14ac:dyDescent="0.25">
      <c r="A1588" s="4">
        <v>2022</v>
      </c>
      <c r="B1588" s="5">
        <v>20220922</v>
      </c>
      <c r="C1588" s="6">
        <v>44826</v>
      </c>
      <c r="D1588" s="7" t="s">
        <v>2257</v>
      </c>
      <c r="E1588" s="14" t="s">
        <v>2258</v>
      </c>
      <c r="F1588" s="8" t="s">
        <v>8</v>
      </c>
    </row>
    <row r="1589" spans="1:6" ht="69.95" customHeight="1" x14ac:dyDescent="0.25">
      <c r="A1589" s="4">
        <v>2022</v>
      </c>
      <c r="B1589" s="5">
        <v>20220922</v>
      </c>
      <c r="C1589" s="6">
        <v>44826</v>
      </c>
      <c r="D1589" s="7" t="s">
        <v>2247</v>
      </c>
      <c r="E1589" s="14" t="s">
        <v>2248</v>
      </c>
      <c r="F1589" s="8" t="s">
        <v>8</v>
      </c>
    </row>
    <row r="1590" spans="1:6" ht="69.95" customHeight="1" x14ac:dyDescent="0.25">
      <c r="A1590" s="4">
        <v>2022</v>
      </c>
      <c r="B1590" s="5">
        <v>20220922</v>
      </c>
      <c r="C1590" s="6">
        <v>44826</v>
      </c>
      <c r="D1590" s="7" t="s">
        <v>2255</v>
      </c>
      <c r="E1590" s="14" t="s">
        <v>2256</v>
      </c>
      <c r="F1590" s="8" t="s">
        <v>8</v>
      </c>
    </row>
    <row r="1591" spans="1:6" ht="69.95" customHeight="1" x14ac:dyDescent="0.25">
      <c r="A1591" s="4">
        <v>2022</v>
      </c>
      <c r="B1591" s="5">
        <v>20220922</v>
      </c>
      <c r="C1591" s="6">
        <v>44826</v>
      </c>
      <c r="D1591" s="7" t="s">
        <v>2251</v>
      </c>
      <c r="E1591" s="14" t="s">
        <v>2252</v>
      </c>
      <c r="F1591" s="8" t="s">
        <v>8</v>
      </c>
    </row>
    <row r="1592" spans="1:6" ht="69.95" customHeight="1" x14ac:dyDescent="0.25">
      <c r="A1592" s="4">
        <v>2022</v>
      </c>
      <c r="B1592" s="5">
        <v>20220922</v>
      </c>
      <c r="C1592" s="6">
        <v>44826</v>
      </c>
      <c r="D1592" s="7" t="s">
        <v>2253</v>
      </c>
      <c r="E1592" s="14" t="s">
        <v>2254</v>
      </c>
      <c r="F1592" s="8" t="s">
        <v>8</v>
      </c>
    </row>
    <row r="1593" spans="1:6" ht="69.95" customHeight="1" x14ac:dyDescent="0.25">
      <c r="A1593" s="4">
        <v>2022</v>
      </c>
      <c r="B1593" s="5">
        <v>20220922</v>
      </c>
      <c r="C1593" s="6">
        <v>44826</v>
      </c>
      <c r="D1593" s="7" t="s">
        <v>2249</v>
      </c>
      <c r="E1593" s="14" t="s">
        <v>2250</v>
      </c>
      <c r="F1593" s="8" t="s">
        <v>8</v>
      </c>
    </row>
    <row r="1594" spans="1:6" ht="69.95" customHeight="1" x14ac:dyDescent="0.25">
      <c r="A1594" s="4">
        <v>2022</v>
      </c>
      <c r="B1594" s="5">
        <v>20220922</v>
      </c>
      <c r="C1594" s="6">
        <v>44826</v>
      </c>
      <c r="D1594" s="7" t="s">
        <v>2245</v>
      </c>
      <c r="E1594" s="14" t="s">
        <v>2246</v>
      </c>
      <c r="F1594" s="8" t="s">
        <v>8</v>
      </c>
    </row>
    <row r="1595" spans="1:6" ht="69.95" customHeight="1" x14ac:dyDescent="0.25">
      <c r="A1595" s="4">
        <v>2022</v>
      </c>
      <c r="B1595" s="5">
        <v>20220922</v>
      </c>
      <c r="C1595" s="6">
        <v>44826</v>
      </c>
      <c r="D1595" s="7" t="s">
        <v>2243</v>
      </c>
      <c r="E1595" s="14" t="s">
        <v>2244</v>
      </c>
      <c r="F1595" s="8" t="s">
        <v>8</v>
      </c>
    </row>
    <row r="1596" spans="1:6" ht="69.95" customHeight="1" x14ac:dyDescent="0.25">
      <c r="A1596" s="4">
        <v>2022</v>
      </c>
      <c r="B1596" s="5">
        <v>20220922</v>
      </c>
      <c r="C1596" s="6">
        <v>44826</v>
      </c>
      <c r="D1596" s="7" t="s">
        <v>2241</v>
      </c>
      <c r="E1596" s="14" t="s">
        <v>2242</v>
      </c>
      <c r="F1596" s="8" t="s">
        <v>8</v>
      </c>
    </row>
    <row r="1597" spans="1:6" ht="69.95" customHeight="1" x14ac:dyDescent="0.25">
      <c r="A1597" s="4">
        <v>2022</v>
      </c>
      <c r="B1597" s="5">
        <v>20220922</v>
      </c>
      <c r="C1597" s="6">
        <v>44826</v>
      </c>
      <c r="D1597" s="7" t="s">
        <v>2239</v>
      </c>
      <c r="E1597" s="14" t="s">
        <v>2240</v>
      </c>
      <c r="F1597" s="8" t="s">
        <v>8</v>
      </c>
    </row>
    <row r="1598" spans="1:6" ht="69.95" customHeight="1" x14ac:dyDescent="0.25">
      <c r="A1598" s="4">
        <v>2022</v>
      </c>
      <c r="B1598" s="5">
        <v>20220922</v>
      </c>
      <c r="C1598" s="6">
        <v>44826</v>
      </c>
      <c r="D1598" s="7" t="s">
        <v>2237</v>
      </c>
      <c r="E1598" s="14" t="s">
        <v>2238</v>
      </c>
      <c r="F1598" s="8" t="s">
        <v>8</v>
      </c>
    </row>
    <row r="1599" spans="1:6" ht="69.95" customHeight="1" x14ac:dyDescent="0.25">
      <c r="A1599" s="4">
        <v>2022</v>
      </c>
      <c r="B1599" s="5">
        <v>20220922</v>
      </c>
      <c r="C1599" s="6">
        <v>44826</v>
      </c>
      <c r="D1599" s="7" t="s">
        <v>2235</v>
      </c>
      <c r="E1599" s="14" t="s">
        <v>2236</v>
      </c>
      <c r="F1599" s="8" t="s">
        <v>8</v>
      </c>
    </row>
    <row r="1600" spans="1:6" ht="69.95" customHeight="1" x14ac:dyDescent="0.25">
      <c r="A1600" s="4">
        <v>2022</v>
      </c>
      <c r="B1600" s="5">
        <v>20220922</v>
      </c>
      <c r="C1600" s="6">
        <v>44826</v>
      </c>
      <c r="D1600" s="7" t="s">
        <v>2233</v>
      </c>
      <c r="E1600" s="14" t="s">
        <v>2234</v>
      </c>
      <c r="F1600" s="8" t="s">
        <v>8</v>
      </c>
    </row>
    <row r="1601" spans="1:6" ht="69.95" customHeight="1" x14ac:dyDescent="0.25">
      <c r="A1601" s="4">
        <v>2022</v>
      </c>
      <c r="B1601" s="5">
        <v>20220922</v>
      </c>
      <c r="C1601" s="6">
        <v>44826</v>
      </c>
      <c r="D1601" s="7" t="s">
        <v>2231</v>
      </c>
      <c r="E1601" s="14" t="s">
        <v>2232</v>
      </c>
      <c r="F1601" s="8" t="s">
        <v>8</v>
      </c>
    </row>
    <row r="1602" spans="1:6" ht="69.95" customHeight="1" x14ac:dyDescent="0.25">
      <c r="A1602" s="4">
        <v>2022</v>
      </c>
      <c r="B1602" s="5">
        <v>20220922</v>
      </c>
      <c r="C1602" s="6">
        <v>44826</v>
      </c>
      <c r="D1602" s="7" t="s">
        <v>2229</v>
      </c>
      <c r="E1602" s="14" t="s">
        <v>2230</v>
      </c>
      <c r="F1602" s="8" t="s">
        <v>8</v>
      </c>
    </row>
    <row r="1603" spans="1:6" ht="69.95" customHeight="1" x14ac:dyDescent="0.25">
      <c r="A1603" s="4">
        <v>2022</v>
      </c>
      <c r="B1603" s="5">
        <v>20220922</v>
      </c>
      <c r="C1603" s="6">
        <v>44826</v>
      </c>
      <c r="D1603" s="7" t="s">
        <v>2227</v>
      </c>
      <c r="E1603" s="14" t="s">
        <v>2228</v>
      </c>
      <c r="F1603" s="8" t="s">
        <v>8</v>
      </c>
    </row>
    <row r="1604" spans="1:6" ht="69.95" customHeight="1" x14ac:dyDescent="0.25">
      <c r="A1604" s="4">
        <v>2022</v>
      </c>
      <c r="B1604" s="5">
        <v>20220922</v>
      </c>
      <c r="C1604" s="6">
        <v>44826</v>
      </c>
      <c r="D1604" s="7" t="s">
        <v>2225</v>
      </c>
      <c r="E1604" s="14" t="s">
        <v>2226</v>
      </c>
      <c r="F1604" s="8" t="s">
        <v>8</v>
      </c>
    </row>
    <row r="1605" spans="1:6" ht="69.95" customHeight="1" x14ac:dyDescent="0.25">
      <c r="A1605" s="4">
        <v>2022</v>
      </c>
      <c r="B1605" s="5">
        <v>20220922</v>
      </c>
      <c r="C1605" s="6">
        <v>44826</v>
      </c>
      <c r="D1605" s="7" t="s">
        <v>2223</v>
      </c>
      <c r="E1605" s="14" t="s">
        <v>2224</v>
      </c>
      <c r="F1605" s="8" t="s">
        <v>8</v>
      </c>
    </row>
    <row r="1606" spans="1:6" ht="69.95" customHeight="1" x14ac:dyDescent="0.25">
      <c r="A1606" s="4">
        <v>2022</v>
      </c>
      <c r="B1606" s="5">
        <v>20220922</v>
      </c>
      <c r="C1606" s="6">
        <v>44826</v>
      </c>
      <c r="D1606" s="7" t="s">
        <v>2221</v>
      </c>
      <c r="E1606" s="14" t="s">
        <v>2222</v>
      </c>
      <c r="F1606" s="8" t="s">
        <v>8</v>
      </c>
    </row>
    <row r="1607" spans="1:6" ht="69.95" customHeight="1" x14ac:dyDescent="0.25">
      <c r="A1607" s="4">
        <v>2022</v>
      </c>
      <c r="B1607" s="5">
        <v>20220923</v>
      </c>
      <c r="C1607" s="6">
        <v>44827</v>
      </c>
      <c r="D1607" s="7" t="s">
        <v>2265</v>
      </c>
      <c r="E1607" s="14" t="s">
        <v>2266</v>
      </c>
      <c r="F1607" s="8" t="s">
        <v>8</v>
      </c>
    </row>
    <row r="1608" spans="1:6" ht="69.95" customHeight="1" x14ac:dyDescent="0.25">
      <c r="A1608" s="4">
        <v>2022</v>
      </c>
      <c r="B1608" s="5">
        <v>20220923</v>
      </c>
      <c r="C1608" s="6">
        <v>44827</v>
      </c>
      <c r="D1608" s="7" t="s">
        <v>2279</v>
      </c>
      <c r="E1608" s="14" t="s">
        <v>2280</v>
      </c>
      <c r="F1608" s="8" t="s">
        <v>8</v>
      </c>
    </row>
    <row r="1609" spans="1:6" ht="69.95" customHeight="1" x14ac:dyDescent="0.25">
      <c r="A1609" s="4">
        <v>2022</v>
      </c>
      <c r="B1609" s="5">
        <v>20220923</v>
      </c>
      <c r="C1609" s="6">
        <v>44827</v>
      </c>
      <c r="D1609" s="7" t="s">
        <v>2277</v>
      </c>
      <c r="E1609" s="14" t="s">
        <v>2278</v>
      </c>
      <c r="F1609" s="8" t="s">
        <v>8</v>
      </c>
    </row>
    <row r="1610" spans="1:6" ht="69.95" customHeight="1" x14ac:dyDescent="0.25">
      <c r="A1610" s="4">
        <v>2022</v>
      </c>
      <c r="B1610" s="5">
        <v>20220923</v>
      </c>
      <c r="C1610" s="6">
        <v>44827</v>
      </c>
      <c r="D1610" s="7" t="s">
        <v>2284</v>
      </c>
      <c r="E1610" s="14" t="s">
        <v>2285</v>
      </c>
      <c r="F1610" s="8" t="s">
        <v>8</v>
      </c>
    </row>
    <row r="1611" spans="1:6" ht="69.95" customHeight="1" x14ac:dyDescent="0.25">
      <c r="A1611" s="4">
        <v>2022</v>
      </c>
      <c r="B1611" s="5">
        <v>20220923</v>
      </c>
      <c r="C1611" s="6">
        <v>44827</v>
      </c>
      <c r="D1611" s="7" t="s">
        <v>2269</v>
      </c>
      <c r="E1611" s="14" t="s">
        <v>2270</v>
      </c>
      <c r="F1611" s="8" t="s">
        <v>8</v>
      </c>
    </row>
    <row r="1612" spans="1:6" ht="69.95" customHeight="1" x14ac:dyDescent="0.25">
      <c r="A1612" s="4">
        <v>2022</v>
      </c>
      <c r="B1612" s="5">
        <v>20220923</v>
      </c>
      <c r="C1612" s="6">
        <v>44827</v>
      </c>
      <c r="D1612" s="7" t="s">
        <v>2281</v>
      </c>
      <c r="E1612" s="14" t="s">
        <v>696</v>
      </c>
      <c r="F1612" s="8" t="s">
        <v>8</v>
      </c>
    </row>
    <row r="1613" spans="1:6" ht="69.95" customHeight="1" x14ac:dyDescent="0.25">
      <c r="A1613" s="4">
        <v>2022</v>
      </c>
      <c r="B1613" s="5">
        <v>20220923</v>
      </c>
      <c r="C1613" s="6">
        <v>44827</v>
      </c>
      <c r="D1613" s="7" t="s">
        <v>2275</v>
      </c>
      <c r="E1613" s="14" t="s">
        <v>2276</v>
      </c>
      <c r="F1613" s="8" t="s">
        <v>8</v>
      </c>
    </row>
    <row r="1614" spans="1:6" ht="69.95" customHeight="1" x14ac:dyDescent="0.25">
      <c r="A1614" s="4">
        <v>2022</v>
      </c>
      <c r="B1614" s="5">
        <v>20220923</v>
      </c>
      <c r="C1614" s="6">
        <v>44827</v>
      </c>
      <c r="D1614" s="7" t="s">
        <v>6872</v>
      </c>
      <c r="E1614" s="14" t="s">
        <v>6873</v>
      </c>
      <c r="F1614" s="8" t="s">
        <v>6209</v>
      </c>
    </row>
    <row r="1615" spans="1:6" ht="69.95" customHeight="1" x14ac:dyDescent="0.25">
      <c r="A1615" s="4">
        <v>2022</v>
      </c>
      <c r="B1615" s="5">
        <v>20220923</v>
      </c>
      <c r="C1615" s="6">
        <v>44827</v>
      </c>
      <c r="D1615" s="7" t="s">
        <v>6870</v>
      </c>
      <c r="E1615" s="14" t="s">
        <v>6871</v>
      </c>
      <c r="F1615" s="8" t="s">
        <v>6209</v>
      </c>
    </row>
    <row r="1616" spans="1:6" ht="69.95" customHeight="1" x14ac:dyDescent="0.25">
      <c r="A1616" s="4">
        <v>2022</v>
      </c>
      <c r="B1616" s="5">
        <v>20220923</v>
      </c>
      <c r="C1616" s="6">
        <v>44827</v>
      </c>
      <c r="D1616" s="7" t="s">
        <v>6867</v>
      </c>
      <c r="E1616" s="14" t="s">
        <v>6477</v>
      </c>
      <c r="F1616" s="8" t="s">
        <v>6209</v>
      </c>
    </row>
    <row r="1617" spans="1:6" ht="69.95" customHeight="1" x14ac:dyDescent="0.25">
      <c r="A1617" s="4">
        <v>2022</v>
      </c>
      <c r="B1617" s="5">
        <v>20220923</v>
      </c>
      <c r="C1617" s="6">
        <v>44827</v>
      </c>
      <c r="D1617" s="7" t="s">
        <v>6868</v>
      </c>
      <c r="E1617" s="14" t="s">
        <v>6477</v>
      </c>
      <c r="F1617" s="8" t="s">
        <v>6209</v>
      </c>
    </row>
    <row r="1618" spans="1:6" ht="69.95" customHeight="1" x14ac:dyDescent="0.25">
      <c r="A1618" s="4">
        <v>2022</v>
      </c>
      <c r="B1618" s="5">
        <v>20220923</v>
      </c>
      <c r="C1618" s="6">
        <v>44827</v>
      </c>
      <c r="D1618" s="7" t="s">
        <v>6869</v>
      </c>
      <c r="E1618" s="14" t="s">
        <v>6477</v>
      </c>
      <c r="F1618" s="8" t="s">
        <v>6209</v>
      </c>
    </row>
    <row r="1619" spans="1:6" ht="69.95" customHeight="1" x14ac:dyDescent="0.25">
      <c r="A1619" s="4">
        <v>2022</v>
      </c>
      <c r="B1619" s="5">
        <v>20220923</v>
      </c>
      <c r="C1619" s="6">
        <v>44827</v>
      </c>
      <c r="D1619" s="7" t="s">
        <v>6875</v>
      </c>
      <c r="E1619" s="14" t="s">
        <v>6477</v>
      </c>
      <c r="F1619" s="8" t="s">
        <v>6209</v>
      </c>
    </row>
    <row r="1620" spans="1:6" ht="69.95" customHeight="1" x14ac:dyDescent="0.25">
      <c r="A1620" s="4">
        <v>2022</v>
      </c>
      <c r="B1620" s="5">
        <v>20220923</v>
      </c>
      <c r="C1620" s="6">
        <v>44827</v>
      </c>
      <c r="D1620" s="7" t="s">
        <v>6874</v>
      </c>
      <c r="E1620" s="14" t="s">
        <v>6441</v>
      </c>
      <c r="F1620" s="8" t="s">
        <v>6209</v>
      </c>
    </row>
    <row r="1621" spans="1:6" ht="69.95" customHeight="1" x14ac:dyDescent="0.25">
      <c r="A1621" s="4">
        <v>2022</v>
      </c>
      <c r="B1621" s="5">
        <v>20220923</v>
      </c>
      <c r="C1621" s="6">
        <v>44827</v>
      </c>
      <c r="D1621" s="7" t="s">
        <v>2267</v>
      </c>
      <c r="E1621" s="14" t="s">
        <v>2268</v>
      </c>
      <c r="F1621" s="8" t="s">
        <v>8</v>
      </c>
    </row>
    <row r="1622" spans="1:6" ht="69.95" customHeight="1" x14ac:dyDescent="0.25">
      <c r="A1622" s="4">
        <v>2022</v>
      </c>
      <c r="B1622" s="5">
        <v>20220923</v>
      </c>
      <c r="C1622" s="6">
        <v>44827</v>
      </c>
      <c r="D1622" s="7" t="s">
        <v>2288</v>
      </c>
      <c r="E1622" s="14" t="s">
        <v>2289</v>
      </c>
      <c r="F1622" s="8" t="s">
        <v>8</v>
      </c>
    </row>
    <row r="1623" spans="1:6" ht="69.95" customHeight="1" x14ac:dyDescent="0.25">
      <c r="A1623" s="4">
        <v>2022</v>
      </c>
      <c r="B1623" s="5">
        <v>20220923</v>
      </c>
      <c r="C1623" s="6">
        <v>44827</v>
      </c>
      <c r="D1623" s="7" t="s">
        <v>2282</v>
      </c>
      <c r="E1623" s="14" t="s">
        <v>2283</v>
      </c>
      <c r="F1623" s="8" t="s">
        <v>8</v>
      </c>
    </row>
    <row r="1624" spans="1:6" ht="69.95" customHeight="1" x14ac:dyDescent="0.25">
      <c r="A1624" s="4">
        <v>2022</v>
      </c>
      <c r="B1624" s="5">
        <v>20220923</v>
      </c>
      <c r="C1624" s="6">
        <v>44827</v>
      </c>
      <c r="D1624" s="7" t="s">
        <v>2286</v>
      </c>
      <c r="E1624" s="14" t="s">
        <v>2287</v>
      </c>
      <c r="F1624" s="8" t="s">
        <v>8</v>
      </c>
    </row>
    <row r="1625" spans="1:6" ht="69.95" customHeight="1" x14ac:dyDescent="0.25">
      <c r="A1625" s="4">
        <v>2022</v>
      </c>
      <c r="B1625" s="5">
        <v>20220923</v>
      </c>
      <c r="C1625" s="6">
        <v>44827</v>
      </c>
      <c r="D1625" s="7" t="s">
        <v>2273</v>
      </c>
      <c r="E1625" s="14" t="s">
        <v>2274</v>
      </c>
      <c r="F1625" s="8" t="s">
        <v>8</v>
      </c>
    </row>
    <row r="1626" spans="1:6" ht="69.95" customHeight="1" x14ac:dyDescent="0.25">
      <c r="A1626" s="4">
        <v>2022</v>
      </c>
      <c r="B1626" s="5">
        <v>20220923</v>
      </c>
      <c r="C1626" s="6">
        <v>44827</v>
      </c>
      <c r="D1626" s="7" t="s">
        <v>2271</v>
      </c>
      <c r="E1626" s="14" t="s">
        <v>2272</v>
      </c>
      <c r="F1626" s="8" t="s">
        <v>8</v>
      </c>
    </row>
    <row r="1627" spans="1:6" ht="69.95" customHeight="1" x14ac:dyDescent="0.25">
      <c r="A1627" s="4">
        <v>2022</v>
      </c>
      <c r="B1627" s="5">
        <v>20220926</v>
      </c>
      <c r="C1627" s="6">
        <v>44830</v>
      </c>
      <c r="D1627" s="7" t="s">
        <v>2304</v>
      </c>
      <c r="E1627" s="14" t="s">
        <v>2305</v>
      </c>
      <c r="F1627" s="8" t="s">
        <v>8</v>
      </c>
    </row>
    <row r="1628" spans="1:6" ht="69.95" customHeight="1" x14ac:dyDescent="0.25">
      <c r="A1628" s="4">
        <v>2022</v>
      </c>
      <c r="B1628" s="5">
        <v>20220926</v>
      </c>
      <c r="C1628" s="6">
        <v>44830</v>
      </c>
      <c r="D1628" s="7" t="s">
        <v>2290</v>
      </c>
      <c r="E1628" s="14" t="s">
        <v>2291</v>
      </c>
      <c r="F1628" s="8" t="s">
        <v>8</v>
      </c>
    </row>
    <row r="1629" spans="1:6" ht="69.95" customHeight="1" x14ac:dyDescent="0.25">
      <c r="A1629" s="4">
        <v>2022</v>
      </c>
      <c r="B1629" s="5">
        <v>20220926</v>
      </c>
      <c r="C1629" s="6">
        <v>44830</v>
      </c>
      <c r="D1629" s="7" t="s">
        <v>2340</v>
      </c>
      <c r="E1629" s="14" t="s">
        <v>2341</v>
      </c>
      <c r="F1629" s="8" t="s">
        <v>8</v>
      </c>
    </row>
    <row r="1630" spans="1:6" ht="69.95" customHeight="1" x14ac:dyDescent="0.25">
      <c r="A1630" s="4">
        <v>2022</v>
      </c>
      <c r="B1630" s="5">
        <v>20220926</v>
      </c>
      <c r="C1630" s="6">
        <v>44830</v>
      </c>
      <c r="D1630" s="7" t="s">
        <v>2342</v>
      </c>
      <c r="E1630" s="14" t="s">
        <v>616</v>
      </c>
      <c r="F1630" s="8" t="s">
        <v>8</v>
      </c>
    </row>
    <row r="1631" spans="1:6" ht="69.95" customHeight="1" x14ac:dyDescent="0.25">
      <c r="A1631" s="4">
        <v>2022</v>
      </c>
      <c r="B1631" s="5">
        <v>20220926</v>
      </c>
      <c r="C1631" s="6">
        <v>44830</v>
      </c>
      <c r="D1631" s="7" t="s">
        <v>2345</v>
      </c>
      <c r="E1631" s="14" t="s">
        <v>2346</v>
      </c>
      <c r="F1631" s="8" t="s">
        <v>8</v>
      </c>
    </row>
    <row r="1632" spans="1:6" ht="69.95" customHeight="1" x14ac:dyDescent="0.25">
      <c r="A1632" s="4">
        <v>2022</v>
      </c>
      <c r="B1632" s="5">
        <v>20220926</v>
      </c>
      <c r="C1632" s="6">
        <v>44830</v>
      </c>
      <c r="D1632" s="7" t="s">
        <v>2308</v>
      </c>
      <c r="E1632" s="14" t="s">
        <v>2309</v>
      </c>
      <c r="F1632" s="8" t="s">
        <v>8</v>
      </c>
    </row>
    <row r="1633" spans="1:6" ht="69.95" customHeight="1" x14ac:dyDescent="0.25">
      <c r="A1633" s="4">
        <v>2022</v>
      </c>
      <c r="B1633" s="5">
        <v>20220926</v>
      </c>
      <c r="C1633" s="6">
        <v>44830</v>
      </c>
      <c r="D1633" s="7" t="s">
        <v>2302</v>
      </c>
      <c r="E1633" s="14" t="s">
        <v>2303</v>
      </c>
      <c r="F1633" s="8" t="s">
        <v>8</v>
      </c>
    </row>
    <row r="1634" spans="1:6" ht="69.95" customHeight="1" x14ac:dyDescent="0.25">
      <c r="A1634" s="4">
        <v>2022</v>
      </c>
      <c r="B1634" s="5">
        <v>20220926</v>
      </c>
      <c r="C1634" s="6">
        <v>44830</v>
      </c>
      <c r="D1634" s="7" t="s">
        <v>2306</v>
      </c>
      <c r="E1634" s="14" t="s">
        <v>2307</v>
      </c>
      <c r="F1634" s="8" t="s">
        <v>8</v>
      </c>
    </row>
    <row r="1635" spans="1:6" ht="69.95" customHeight="1" x14ac:dyDescent="0.25">
      <c r="A1635" s="4">
        <v>2022</v>
      </c>
      <c r="B1635" s="5">
        <v>20220926</v>
      </c>
      <c r="C1635" s="6">
        <v>44830</v>
      </c>
      <c r="D1635" s="7" t="s">
        <v>2296</v>
      </c>
      <c r="E1635" s="14" t="s">
        <v>2297</v>
      </c>
      <c r="F1635" s="8" t="s">
        <v>8</v>
      </c>
    </row>
    <row r="1636" spans="1:6" ht="69.95" customHeight="1" x14ac:dyDescent="0.25">
      <c r="A1636" s="4">
        <v>2022</v>
      </c>
      <c r="B1636" s="5">
        <v>20220926</v>
      </c>
      <c r="C1636" s="6">
        <v>44830</v>
      </c>
      <c r="D1636" s="7" t="s">
        <v>2298</v>
      </c>
      <c r="E1636" s="14" t="s">
        <v>2299</v>
      </c>
      <c r="F1636" s="8" t="s">
        <v>8</v>
      </c>
    </row>
    <row r="1637" spans="1:6" ht="69.95" customHeight="1" x14ac:dyDescent="0.25">
      <c r="A1637" s="4">
        <v>2022</v>
      </c>
      <c r="B1637" s="5">
        <v>20220926</v>
      </c>
      <c r="C1637" s="6">
        <v>44830</v>
      </c>
      <c r="D1637" s="7" t="s">
        <v>6877</v>
      </c>
      <c r="E1637" s="14" t="s">
        <v>6878</v>
      </c>
      <c r="F1637" s="8" t="s">
        <v>6209</v>
      </c>
    </row>
    <row r="1638" spans="1:6" ht="69.95" customHeight="1" x14ac:dyDescent="0.25">
      <c r="A1638" s="4">
        <v>2022</v>
      </c>
      <c r="B1638" s="5">
        <v>20220926</v>
      </c>
      <c r="C1638" s="6">
        <v>44830</v>
      </c>
      <c r="D1638" s="7" t="s">
        <v>6876</v>
      </c>
      <c r="E1638" s="14" t="s">
        <v>6477</v>
      </c>
      <c r="F1638" s="8" t="s">
        <v>6209</v>
      </c>
    </row>
    <row r="1639" spans="1:6" ht="69.95" customHeight="1" x14ac:dyDescent="0.25">
      <c r="A1639" s="4">
        <v>2022</v>
      </c>
      <c r="B1639" s="5">
        <v>20220926</v>
      </c>
      <c r="C1639" s="6">
        <v>44830</v>
      </c>
      <c r="D1639" s="7" t="s">
        <v>6881</v>
      </c>
      <c r="E1639" s="14" t="s">
        <v>6882</v>
      </c>
      <c r="F1639" s="8" t="s">
        <v>6209</v>
      </c>
    </row>
    <row r="1640" spans="1:6" ht="69.95" customHeight="1" x14ac:dyDescent="0.25">
      <c r="A1640" s="4">
        <v>2022</v>
      </c>
      <c r="B1640" s="5">
        <v>20220926</v>
      </c>
      <c r="C1640" s="6">
        <v>44830</v>
      </c>
      <c r="D1640" s="7" t="s">
        <v>6883</v>
      </c>
      <c r="E1640" s="14" t="s">
        <v>6225</v>
      </c>
      <c r="F1640" s="8" t="s">
        <v>6209</v>
      </c>
    </row>
    <row r="1641" spans="1:6" ht="69.95" customHeight="1" x14ac:dyDescent="0.25">
      <c r="A1641" s="4">
        <v>2022</v>
      </c>
      <c r="B1641" s="5">
        <v>20220926</v>
      </c>
      <c r="C1641" s="6">
        <v>44830</v>
      </c>
      <c r="D1641" s="7" t="s">
        <v>6884</v>
      </c>
      <c r="E1641" s="14" t="s">
        <v>6225</v>
      </c>
      <c r="F1641" s="8" t="s">
        <v>6209</v>
      </c>
    </row>
    <row r="1642" spans="1:6" ht="69.95" customHeight="1" x14ac:dyDescent="0.25">
      <c r="A1642" s="4">
        <v>2022</v>
      </c>
      <c r="B1642" s="5">
        <v>20220926</v>
      </c>
      <c r="C1642" s="6">
        <v>44830</v>
      </c>
      <c r="D1642" s="7" t="s">
        <v>6886</v>
      </c>
      <c r="E1642" s="14" t="s">
        <v>6225</v>
      </c>
      <c r="F1642" s="8" t="s">
        <v>6209</v>
      </c>
    </row>
    <row r="1643" spans="1:6" ht="69.95" customHeight="1" x14ac:dyDescent="0.25">
      <c r="A1643" s="4">
        <v>2022</v>
      </c>
      <c r="B1643" s="5">
        <v>20220926</v>
      </c>
      <c r="C1643" s="6">
        <v>44830</v>
      </c>
      <c r="D1643" s="7" t="s">
        <v>6887</v>
      </c>
      <c r="E1643" s="14" t="s">
        <v>6225</v>
      </c>
      <c r="F1643" s="8" t="s">
        <v>6209</v>
      </c>
    </row>
    <row r="1644" spans="1:6" ht="69.95" customHeight="1" x14ac:dyDescent="0.25">
      <c r="A1644" s="4">
        <v>2022</v>
      </c>
      <c r="B1644" s="5">
        <v>20220926</v>
      </c>
      <c r="C1644" s="6">
        <v>44830</v>
      </c>
      <c r="D1644" s="7" t="s">
        <v>6888</v>
      </c>
      <c r="E1644" s="14" t="s">
        <v>6225</v>
      </c>
      <c r="F1644" s="8" t="s">
        <v>6209</v>
      </c>
    </row>
    <row r="1645" spans="1:6" ht="69.95" customHeight="1" x14ac:dyDescent="0.25">
      <c r="A1645" s="4">
        <v>2022</v>
      </c>
      <c r="B1645" s="5">
        <v>20220926</v>
      </c>
      <c r="C1645" s="6">
        <v>44830</v>
      </c>
      <c r="D1645" s="7" t="s">
        <v>6889</v>
      </c>
      <c r="E1645" s="14" t="s">
        <v>6225</v>
      </c>
      <c r="F1645" s="8" t="s">
        <v>6209</v>
      </c>
    </row>
    <row r="1646" spans="1:6" ht="69.95" customHeight="1" x14ac:dyDescent="0.25">
      <c r="A1646" s="4">
        <v>2022</v>
      </c>
      <c r="B1646" s="5">
        <v>20220926</v>
      </c>
      <c r="C1646" s="6">
        <v>44830</v>
      </c>
      <c r="D1646" s="7" t="s">
        <v>6890</v>
      </c>
      <c r="E1646" s="14" t="s">
        <v>6225</v>
      </c>
      <c r="F1646" s="8" t="s">
        <v>6209</v>
      </c>
    </row>
    <row r="1647" spans="1:6" ht="69.95" customHeight="1" x14ac:dyDescent="0.25">
      <c r="A1647" s="4">
        <v>2022</v>
      </c>
      <c r="B1647" s="5">
        <v>20220926</v>
      </c>
      <c r="C1647" s="6">
        <v>44830</v>
      </c>
      <c r="D1647" s="7" t="s">
        <v>6891</v>
      </c>
      <c r="E1647" s="14" t="s">
        <v>6225</v>
      </c>
      <c r="F1647" s="8" t="s">
        <v>6209</v>
      </c>
    </row>
    <row r="1648" spans="1:6" ht="69.95" customHeight="1" x14ac:dyDescent="0.25">
      <c r="A1648" s="4">
        <v>2022</v>
      </c>
      <c r="B1648" s="5">
        <v>20220926</v>
      </c>
      <c r="C1648" s="6">
        <v>44830</v>
      </c>
      <c r="D1648" s="7" t="s">
        <v>6892</v>
      </c>
      <c r="E1648" s="14" t="s">
        <v>6225</v>
      </c>
      <c r="F1648" s="8" t="s">
        <v>6209</v>
      </c>
    </row>
    <row r="1649" spans="1:6" ht="69.95" customHeight="1" x14ac:dyDescent="0.25">
      <c r="A1649" s="4">
        <v>2022</v>
      </c>
      <c r="B1649" s="5">
        <v>20220926</v>
      </c>
      <c r="C1649" s="6">
        <v>44830</v>
      </c>
      <c r="D1649" s="7" t="s">
        <v>6893</v>
      </c>
      <c r="E1649" s="14" t="s">
        <v>6225</v>
      </c>
      <c r="F1649" s="8" t="s">
        <v>6209</v>
      </c>
    </row>
    <row r="1650" spans="1:6" ht="69.95" customHeight="1" x14ac:dyDescent="0.25">
      <c r="A1650" s="4">
        <v>2022</v>
      </c>
      <c r="B1650" s="5">
        <v>20220926</v>
      </c>
      <c r="C1650" s="6">
        <v>44830</v>
      </c>
      <c r="D1650" s="7" t="s">
        <v>6885</v>
      </c>
      <c r="E1650" s="14" t="s">
        <v>6237</v>
      </c>
      <c r="F1650" s="8" t="s">
        <v>6209</v>
      </c>
    </row>
    <row r="1651" spans="1:6" ht="69.95" customHeight="1" x14ac:dyDescent="0.25">
      <c r="A1651" s="4">
        <v>2022</v>
      </c>
      <c r="B1651" s="5">
        <v>20220926</v>
      </c>
      <c r="C1651" s="6">
        <v>44830</v>
      </c>
      <c r="D1651" s="7" t="s">
        <v>6879</v>
      </c>
      <c r="E1651" s="14" t="s">
        <v>6880</v>
      </c>
      <c r="F1651" s="8" t="s">
        <v>6209</v>
      </c>
    </row>
    <row r="1652" spans="1:6" ht="69.95" customHeight="1" x14ac:dyDescent="0.25">
      <c r="A1652" s="4">
        <v>2022</v>
      </c>
      <c r="B1652" s="5">
        <v>20220926</v>
      </c>
      <c r="C1652" s="6">
        <v>44830</v>
      </c>
      <c r="D1652" s="7" t="s">
        <v>2292</v>
      </c>
      <c r="E1652" s="14" t="s">
        <v>2293</v>
      </c>
      <c r="F1652" s="8" t="s">
        <v>8</v>
      </c>
    </row>
    <row r="1653" spans="1:6" ht="69.95" customHeight="1" x14ac:dyDescent="0.25">
      <c r="A1653" s="4">
        <v>2022</v>
      </c>
      <c r="B1653" s="5">
        <v>20220926</v>
      </c>
      <c r="C1653" s="6">
        <v>44830</v>
      </c>
      <c r="D1653" s="7" t="s">
        <v>2294</v>
      </c>
      <c r="E1653" s="14" t="s">
        <v>2295</v>
      </c>
      <c r="F1653" s="8" t="s">
        <v>8</v>
      </c>
    </row>
    <row r="1654" spans="1:6" ht="69.95" customHeight="1" x14ac:dyDescent="0.25">
      <c r="A1654" s="4">
        <v>2022</v>
      </c>
      <c r="B1654" s="5">
        <v>20220926</v>
      </c>
      <c r="C1654" s="6">
        <v>44830</v>
      </c>
      <c r="D1654" s="7" t="s">
        <v>2300</v>
      </c>
      <c r="E1654" s="14" t="s">
        <v>2301</v>
      </c>
      <c r="F1654" s="8" t="s">
        <v>8</v>
      </c>
    </row>
    <row r="1655" spans="1:6" ht="69.95" customHeight="1" x14ac:dyDescent="0.25">
      <c r="A1655" s="4">
        <v>2022</v>
      </c>
      <c r="B1655" s="5">
        <v>20220926</v>
      </c>
      <c r="C1655" s="6">
        <v>44830</v>
      </c>
      <c r="D1655" s="7" t="s">
        <v>2355</v>
      </c>
      <c r="E1655" s="14" t="s">
        <v>2356</v>
      </c>
      <c r="F1655" s="8" t="s">
        <v>8</v>
      </c>
    </row>
    <row r="1656" spans="1:6" ht="69.95" customHeight="1" x14ac:dyDescent="0.25">
      <c r="A1656" s="4">
        <v>2022</v>
      </c>
      <c r="B1656" s="5">
        <v>20220926</v>
      </c>
      <c r="C1656" s="6">
        <v>44830</v>
      </c>
      <c r="D1656" s="7" t="s">
        <v>2353</v>
      </c>
      <c r="E1656" s="14" t="s">
        <v>2354</v>
      </c>
      <c r="F1656" s="8" t="s">
        <v>8</v>
      </c>
    </row>
    <row r="1657" spans="1:6" ht="69.95" customHeight="1" x14ac:dyDescent="0.25">
      <c r="A1657" s="4">
        <v>2022</v>
      </c>
      <c r="B1657" s="5">
        <v>20220926</v>
      </c>
      <c r="C1657" s="6">
        <v>44830</v>
      </c>
      <c r="D1657" s="7" t="s">
        <v>2351</v>
      </c>
      <c r="E1657" s="14" t="s">
        <v>2352</v>
      </c>
      <c r="F1657" s="8" t="s">
        <v>8</v>
      </c>
    </row>
    <row r="1658" spans="1:6" ht="69.95" customHeight="1" x14ac:dyDescent="0.25">
      <c r="A1658" s="4">
        <v>2022</v>
      </c>
      <c r="B1658" s="5">
        <v>20220926</v>
      </c>
      <c r="C1658" s="6">
        <v>44830</v>
      </c>
      <c r="D1658" s="7" t="s">
        <v>2349</v>
      </c>
      <c r="E1658" s="14" t="s">
        <v>2350</v>
      </c>
      <c r="F1658" s="8" t="s">
        <v>8</v>
      </c>
    </row>
    <row r="1659" spans="1:6" ht="69.95" customHeight="1" x14ac:dyDescent="0.25">
      <c r="A1659" s="4">
        <v>2022</v>
      </c>
      <c r="B1659" s="5">
        <v>20220926</v>
      </c>
      <c r="C1659" s="6">
        <v>44830</v>
      </c>
      <c r="D1659" s="7" t="s">
        <v>2347</v>
      </c>
      <c r="E1659" s="14" t="s">
        <v>2348</v>
      </c>
      <c r="F1659" s="8" t="s">
        <v>8</v>
      </c>
    </row>
    <row r="1660" spans="1:6" ht="69.95" customHeight="1" x14ac:dyDescent="0.25">
      <c r="A1660" s="4">
        <v>2022</v>
      </c>
      <c r="B1660" s="5">
        <v>20220926</v>
      </c>
      <c r="C1660" s="6">
        <v>44830</v>
      </c>
      <c r="D1660" s="7" t="s">
        <v>2338</v>
      </c>
      <c r="E1660" s="14" t="s">
        <v>2339</v>
      </c>
      <c r="F1660" s="8" t="s">
        <v>8</v>
      </c>
    </row>
    <row r="1661" spans="1:6" ht="69.95" customHeight="1" x14ac:dyDescent="0.25">
      <c r="A1661" s="4">
        <v>2022</v>
      </c>
      <c r="B1661" s="5">
        <v>20220926</v>
      </c>
      <c r="C1661" s="6">
        <v>44830</v>
      </c>
      <c r="D1661" s="7" t="s">
        <v>2336</v>
      </c>
      <c r="E1661" s="14" t="s">
        <v>2337</v>
      </c>
      <c r="F1661" s="8" t="s">
        <v>8</v>
      </c>
    </row>
    <row r="1662" spans="1:6" ht="69.95" customHeight="1" x14ac:dyDescent="0.25">
      <c r="A1662" s="4">
        <v>2022</v>
      </c>
      <c r="B1662" s="5">
        <v>20220926</v>
      </c>
      <c r="C1662" s="6">
        <v>44830</v>
      </c>
      <c r="D1662" s="7" t="s">
        <v>2334</v>
      </c>
      <c r="E1662" s="14" t="s">
        <v>2335</v>
      </c>
      <c r="F1662" s="8" t="s">
        <v>8</v>
      </c>
    </row>
    <row r="1663" spans="1:6" ht="69.95" customHeight="1" x14ac:dyDescent="0.25">
      <c r="A1663" s="4">
        <v>2022</v>
      </c>
      <c r="B1663" s="5">
        <v>20220926</v>
      </c>
      <c r="C1663" s="6">
        <v>44830</v>
      </c>
      <c r="D1663" s="7" t="s">
        <v>2332</v>
      </c>
      <c r="E1663" s="14" t="s">
        <v>2333</v>
      </c>
      <c r="F1663" s="8" t="s">
        <v>8</v>
      </c>
    </row>
    <row r="1664" spans="1:6" ht="69.95" customHeight="1" x14ac:dyDescent="0.25">
      <c r="A1664" s="4">
        <v>2022</v>
      </c>
      <c r="B1664" s="5">
        <v>20220926</v>
      </c>
      <c r="C1664" s="6">
        <v>44830</v>
      </c>
      <c r="D1664" s="7" t="s">
        <v>2330</v>
      </c>
      <c r="E1664" s="14" t="s">
        <v>2331</v>
      </c>
      <c r="F1664" s="8" t="s">
        <v>8</v>
      </c>
    </row>
    <row r="1665" spans="1:6" ht="69.95" customHeight="1" x14ac:dyDescent="0.25">
      <c r="A1665" s="4">
        <v>2022</v>
      </c>
      <c r="B1665" s="5">
        <v>20220926</v>
      </c>
      <c r="C1665" s="6">
        <v>44830</v>
      </c>
      <c r="D1665" s="7" t="s">
        <v>2328</v>
      </c>
      <c r="E1665" s="14" t="s">
        <v>2329</v>
      </c>
      <c r="F1665" s="8" t="s">
        <v>8</v>
      </c>
    </row>
    <row r="1666" spans="1:6" ht="69.95" customHeight="1" x14ac:dyDescent="0.25">
      <c r="A1666" s="4">
        <v>2022</v>
      </c>
      <c r="B1666" s="5">
        <v>20220926</v>
      </c>
      <c r="C1666" s="6">
        <v>44830</v>
      </c>
      <c r="D1666" s="7" t="s">
        <v>2326</v>
      </c>
      <c r="E1666" s="14" t="s">
        <v>2327</v>
      </c>
      <c r="F1666" s="8" t="s">
        <v>8</v>
      </c>
    </row>
    <row r="1667" spans="1:6" ht="69.95" customHeight="1" x14ac:dyDescent="0.25">
      <c r="A1667" s="4">
        <v>2022</v>
      </c>
      <c r="B1667" s="5">
        <v>20220926</v>
      </c>
      <c r="C1667" s="6">
        <v>44830</v>
      </c>
      <c r="D1667" s="7" t="s">
        <v>2324</v>
      </c>
      <c r="E1667" s="14" t="s">
        <v>2325</v>
      </c>
      <c r="F1667" s="8" t="s">
        <v>8</v>
      </c>
    </row>
    <row r="1668" spans="1:6" ht="69.95" customHeight="1" x14ac:dyDescent="0.25">
      <c r="A1668" s="4">
        <v>2022</v>
      </c>
      <c r="B1668" s="5">
        <v>20220926</v>
      </c>
      <c r="C1668" s="6">
        <v>44830</v>
      </c>
      <c r="D1668" s="7" t="s">
        <v>2322</v>
      </c>
      <c r="E1668" s="14" t="s">
        <v>2323</v>
      </c>
      <c r="F1668" s="8" t="s">
        <v>8</v>
      </c>
    </row>
    <row r="1669" spans="1:6" ht="69.95" customHeight="1" x14ac:dyDescent="0.25">
      <c r="A1669" s="4">
        <v>2022</v>
      </c>
      <c r="B1669" s="5">
        <v>20220926</v>
      </c>
      <c r="C1669" s="6">
        <v>44830</v>
      </c>
      <c r="D1669" s="7" t="s">
        <v>2320</v>
      </c>
      <c r="E1669" s="14" t="s">
        <v>2321</v>
      </c>
      <c r="F1669" s="8" t="s">
        <v>8</v>
      </c>
    </row>
    <row r="1670" spans="1:6" ht="69.95" customHeight="1" x14ac:dyDescent="0.25">
      <c r="A1670" s="4">
        <v>2022</v>
      </c>
      <c r="B1670" s="5">
        <v>20220926</v>
      </c>
      <c r="C1670" s="6">
        <v>44830</v>
      </c>
      <c r="D1670" s="7" t="s">
        <v>2318</v>
      </c>
      <c r="E1670" s="14" t="s">
        <v>2319</v>
      </c>
      <c r="F1670" s="8" t="s">
        <v>8</v>
      </c>
    </row>
    <row r="1671" spans="1:6" ht="69.95" customHeight="1" x14ac:dyDescent="0.25">
      <c r="A1671" s="4">
        <v>2022</v>
      </c>
      <c r="B1671" s="5">
        <v>20220926</v>
      </c>
      <c r="C1671" s="6">
        <v>44830</v>
      </c>
      <c r="D1671" s="7" t="s">
        <v>2316</v>
      </c>
      <c r="E1671" s="14" t="s">
        <v>2317</v>
      </c>
      <c r="F1671" s="8" t="s">
        <v>8</v>
      </c>
    </row>
    <row r="1672" spans="1:6" ht="69.95" customHeight="1" x14ac:dyDescent="0.25">
      <c r="A1672" s="4">
        <v>2022</v>
      </c>
      <c r="B1672" s="5">
        <v>20220926</v>
      </c>
      <c r="C1672" s="6">
        <v>44830</v>
      </c>
      <c r="D1672" s="7" t="s">
        <v>2314</v>
      </c>
      <c r="E1672" s="14" t="s">
        <v>2315</v>
      </c>
      <c r="F1672" s="8" t="s">
        <v>8</v>
      </c>
    </row>
    <row r="1673" spans="1:6" ht="69.95" customHeight="1" x14ac:dyDescent="0.25">
      <c r="A1673" s="4">
        <v>2022</v>
      </c>
      <c r="B1673" s="5">
        <v>20220926</v>
      </c>
      <c r="C1673" s="6">
        <v>44830</v>
      </c>
      <c r="D1673" s="7" t="s">
        <v>2312</v>
      </c>
      <c r="E1673" s="14" t="s">
        <v>2313</v>
      </c>
      <c r="F1673" s="8" t="s">
        <v>8</v>
      </c>
    </row>
    <row r="1674" spans="1:6" ht="69.95" customHeight="1" x14ac:dyDescent="0.25">
      <c r="A1674" s="4">
        <v>2022</v>
      </c>
      <c r="B1674" s="5">
        <v>20220926</v>
      </c>
      <c r="C1674" s="6">
        <v>44830</v>
      </c>
      <c r="D1674" s="7" t="s">
        <v>2310</v>
      </c>
      <c r="E1674" s="14" t="s">
        <v>2311</v>
      </c>
      <c r="F1674" s="8" t="s">
        <v>8</v>
      </c>
    </row>
    <row r="1675" spans="1:6" ht="69.95" customHeight="1" x14ac:dyDescent="0.25">
      <c r="A1675" s="4">
        <v>2022</v>
      </c>
      <c r="B1675" s="5">
        <v>20220926</v>
      </c>
      <c r="C1675" s="6">
        <v>44830</v>
      </c>
      <c r="D1675" s="7" t="s">
        <v>2343</v>
      </c>
      <c r="E1675" s="14" t="s">
        <v>2344</v>
      </c>
      <c r="F1675" s="8" t="s">
        <v>8</v>
      </c>
    </row>
    <row r="1676" spans="1:6" ht="69.95" customHeight="1" x14ac:dyDescent="0.25">
      <c r="A1676" s="4">
        <v>2022</v>
      </c>
      <c r="B1676" s="5">
        <v>20220927</v>
      </c>
      <c r="C1676" s="6">
        <v>44831</v>
      </c>
      <c r="D1676" s="7" t="s">
        <v>2437</v>
      </c>
      <c r="E1676" s="14" t="s">
        <v>2438</v>
      </c>
      <c r="F1676" s="8" t="s">
        <v>8</v>
      </c>
    </row>
    <row r="1677" spans="1:6" ht="69.95" customHeight="1" x14ac:dyDescent="0.25">
      <c r="A1677" s="4">
        <v>2022</v>
      </c>
      <c r="B1677" s="5">
        <v>20220927</v>
      </c>
      <c r="C1677" s="6">
        <v>44831</v>
      </c>
      <c r="D1677" s="7" t="s">
        <v>2433</v>
      </c>
      <c r="E1677" s="14" t="s">
        <v>2434</v>
      </c>
      <c r="F1677" s="8" t="s">
        <v>8</v>
      </c>
    </row>
    <row r="1678" spans="1:6" ht="69.95" customHeight="1" x14ac:dyDescent="0.25">
      <c r="A1678" s="4">
        <v>2022</v>
      </c>
      <c r="B1678" s="5">
        <v>20220927</v>
      </c>
      <c r="C1678" s="6">
        <v>44831</v>
      </c>
      <c r="D1678" s="7" t="s">
        <v>2435</v>
      </c>
      <c r="E1678" s="14" t="s">
        <v>2436</v>
      </c>
      <c r="F1678" s="8" t="s">
        <v>8</v>
      </c>
    </row>
    <row r="1679" spans="1:6" ht="69.95" customHeight="1" x14ac:dyDescent="0.25">
      <c r="A1679" s="4">
        <v>2022</v>
      </c>
      <c r="B1679" s="5">
        <v>20220927</v>
      </c>
      <c r="C1679" s="6">
        <v>44831</v>
      </c>
      <c r="D1679" s="7" t="s">
        <v>924</v>
      </c>
      <c r="E1679" s="14" t="s">
        <v>925</v>
      </c>
      <c r="F1679" s="8" t="s">
        <v>8</v>
      </c>
    </row>
    <row r="1680" spans="1:6" ht="69.95" customHeight="1" x14ac:dyDescent="0.25">
      <c r="A1680" s="4">
        <v>2022</v>
      </c>
      <c r="B1680" s="5">
        <v>20220927</v>
      </c>
      <c r="C1680" s="6">
        <v>44831</v>
      </c>
      <c r="D1680" s="7" t="s">
        <v>6900</v>
      </c>
      <c r="E1680" s="14" t="s">
        <v>6901</v>
      </c>
      <c r="F1680" s="8" t="s">
        <v>6209</v>
      </c>
    </row>
    <row r="1681" spans="1:6" ht="69.95" customHeight="1" x14ac:dyDescent="0.25">
      <c r="A1681" s="4">
        <v>2022</v>
      </c>
      <c r="B1681" s="5">
        <v>20220927</v>
      </c>
      <c r="C1681" s="6">
        <v>44831</v>
      </c>
      <c r="D1681" s="7" t="s">
        <v>6898</v>
      </c>
      <c r="E1681" s="14" t="s">
        <v>6899</v>
      </c>
      <c r="F1681" s="8" t="s">
        <v>6209</v>
      </c>
    </row>
    <row r="1682" spans="1:6" ht="69.95" customHeight="1" x14ac:dyDescent="0.25">
      <c r="A1682" s="4">
        <v>2022</v>
      </c>
      <c r="B1682" s="5">
        <v>20220927</v>
      </c>
      <c r="C1682" s="6">
        <v>44831</v>
      </c>
      <c r="D1682" s="7" t="s">
        <v>6894</v>
      </c>
      <c r="E1682" s="14" t="s">
        <v>6895</v>
      </c>
      <c r="F1682" s="8" t="s">
        <v>6209</v>
      </c>
    </row>
    <row r="1683" spans="1:6" ht="69.95" customHeight="1" x14ac:dyDescent="0.25">
      <c r="A1683" s="4">
        <v>2022</v>
      </c>
      <c r="B1683" s="5">
        <v>20220927</v>
      </c>
      <c r="C1683" s="6">
        <v>44831</v>
      </c>
      <c r="D1683" s="7" t="s">
        <v>6896</v>
      </c>
      <c r="E1683" s="14" t="s">
        <v>6897</v>
      </c>
      <c r="F1683" s="8" t="s">
        <v>6209</v>
      </c>
    </row>
    <row r="1684" spans="1:6" ht="69.95" customHeight="1" x14ac:dyDescent="0.25">
      <c r="A1684" s="4">
        <v>2022</v>
      </c>
      <c r="B1684" s="5">
        <v>20220927</v>
      </c>
      <c r="C1684" s="6">
        <v>44831</v>
      </c>
      <c r="D1684" s="7" t="s">
        <v>6902</v>
      </c>
      <c r="E1684" s="14" t="s">
        <v>6225</v>
      </c>
      <c r="F1684" s="8" t="s">
        <v>6209</v>
      </c>
    </row>
    <row r="1685" spans="1:6" ht="69.95" customHeight="1" x14ac:dyDescent="0.25">
      <c r="A1685" s="4">
        <v>2022</v>
      </c>
      <c r="B1685" s="5">
        <v>20220927</v>
      </c>
      <c r="C1685" s="6">
        <v>44831</v>
      </c>
      <c r="D1685" s="7" t="s">
        <v>6903</v>
      </c>
      <c r="E1685" s="14" t="s">
        <v>6225</v>
      </c>
      <c r="F1685" s="8" t="s">
        <v>6209</v>
      </c>
    </row>
    <row r="1686" spans="1:6" ht="69.95" customHeight="1" x14ac:dyDescent="0.25">
      <c r="A1686" s="4">
        <v>2022</v>
      </c>
      <c r="B1686" s="5">
        <v>20220927</v>
      </c>
      <c r="C1686" s="6">
        <v>44831</v>
      </c>
      <c r="D1686" s="7" t="s">
        <v>6904</v>
      </c>
      <c r="E1686" s="14" t="s">
        <v>6225</v>
      </c>
      <c r="F1686" s="8" t="s">
        <v>6209</v>
      </c>
    </row>
    <row r="1687" spans="1:6" ht="69.95" customHeight="1" x14ac:dyDescent="0.25">
      <c r="A1687" s="4">
        <v>2022</v>
      </c>
      <c r="B1687" s="5">
        <v>20220927</v>
      </c>
      <c r="C1687" s="6">
        <v>44831</v>
      </c>
      <c r="D1687" s="7" t="s">
        <v>6905</v>
      </c>
      <c r="E1687" s="14" t="s">
        <v>6225</v>
      </c>
      <c r="F1687" s="8" t="s">
        <v>6209</v>
      </c>
    </row>
    <row r="1688" spans="1:6" ht="69.95" customHeight="1" x14ac:dyDescent="0.25">
      <c r="A1688" s="4">
        <v>2022</v>
      </c>
      <c r="B1688" s="5">
        <v>20220927</v>
      </c>
      <c r="C1688" s="6">
        <v>44831</v>
      </c>
      <c r="D1688" s="7" t="s">
        <v>6906</v>
      </c>
      <c r="E1688" s="14" t="s">
        <v>6225</v>
      </c>
      <c r="F1688" s="8" t="s">
        <v>6209</v>
      </c>
    </row>
    <row r="1689" spans="1:6" ht="69.95" customHeight="1" x14ac:dyDescent="0.25">
      <c r="A1689" s="4">
        <v>2022</v>
      </c>
      <c r="B1689" s="5">
        <v>20220927</v>
      </c>
      <c r="C1689" s="6">
        <v>44831</v>
      </c>
      <c r="D1689" s="7" t="s">
        <v>6907</v>
      </c>
      <c r="E1689" s="14" t="s">
        <v>6225</v>
      </c>
      <c r="F1689" s="8" t="s">
        <v>6209</v>
      </c>
    </row>
    <row r="1690" spans="1:6" ht="69.95" customHeight="1" x14ac:dyDescent="0.25">
      <c r="A1690" s="4">
        <v>2022</v>
      </c>
      <c r="B1690" s="5">
        <v>20220927</v>
      </c>
      <c r="C1690" s="6">
        <v>44831</v>
      </c>
      <c r="D1690" s="7" t="s">
        <v>6908</v>
      </c>
      <c r="E1690" s="14" t="s">
        <v>6237</v>
      </c>
      <c r="F1690" s="8" t="s">
        <v>6209</v>
      </c>
    </row>
    <row r="1691" spans="1:6" ht="69.95" customHeight="1" x14ac:dyDescent="0.25">
      <c r="A1691" s="4">
        <v>2022</v>
      </c>
      <c r="B1691" s="5">
        <v>20220927</v>
      </c>
      <c r="C1691" s="6">
        <v>44831</v>
      </c>
      <c r="D1691" s="7" t="s">
        <v>6909</v>
      </c>
      <c r="E1691" s="14" t="s">
        <v>6237</v>
      </c>
      <c r="F1691" s="8" t="s">
        <v>6209</v>
      </c>
    </row>
    <row r="1692" spans="1:6" ht="69.95" customHeight="1" x14ac:dyDescent="0.25">
      <c r="A1692" s="4">
        <v>2022</v>
      </c>
      <c r="B1692" s="5">
        <v>20220927</v>
      </c>
      <c r="C1692" s="6">
        <v>44831</v>
      </c>
      <c r="D1692" s="7" t="s">
        <v>2449</v>
      </c>
      <c r="E1692" s="14" t="s">
        <v>2450</v>
      </c>
      <c r="F1692" s="8" t="s">
        <v>8</v>
      </c>
    </row>
    <row r="1693" spans="1:6" ht="69.95" customHeight="1" x14ac:dyDescent="0.25">
      <c r="A1693" s="4">
        <v>2022</v>
      </c>
      <c r="B1693" s="5">
        <v>20220927</v>
      </c>
      <c r="C1693" s="6">
        <v>44831</v>
      </c>
      <c r="D1693" s="7" t="s">
        <v>2395</v>
      </c>
      <c r="E1693" s="14" t="s">
        <v>2396</v>
      </c>
      <c r="F1693" s="8" t="s">
        <v>8</v>
      </c>
    </row>
    <row r="1694" spans="1:6" ht="69.95" customHeight="1" x14ac:dyDescent="0.25">
      <c r="A1694" s="4">
        <v>2022</v>
      </c>
      <c r="B1694" s="5">
        <v>20220927</v>
      </c>
      <c r="C1694" s="6">
        <v>44831</v>
      </c>
      <c r="D1694" s="7" t="s">
        <v>2427</v>
      </c>
      <c r="E1694" s="14" t="s">
        <v>2428</v>
      </c>
      <c r="F1694" s="8" t="s">
        <v>8</v>
      </c>
    </row>
    <row r="1695" spans="1:6" ht="69.95" customHeight="1" x14ac:dyDescent="0.25">
      <c r="A1695" s="4">
        <v>2022</v>
      </c>
      <c r="B1695" s="5">
        <v>20220927</v>
      </c>
      <c r="C1695" s="6">
        <v>44831</v>
      </c>
      <c r="D1695" s="7" t="s">
        <v>2425</v>
      </c>
      <c r="E1695" s="14" t="s">
        <v>2426</v>
      </c>
      <c r="F1695" s="8" t="s">
        <v>8</v>
      </c>
    </row>
    <row r="1696" spans="1:6" ht="69.95" customHeight="1" x14ac:dyDescent="0.25">
      <c r="A1696" s="4">
        <v>2022</v>
      </c>
      <c r="B1696" s="5">
        <v>20220927</v>
      </c>
      <c r="C1696" s="6">
        <v>44831</v>
      </c>
      <c r="D1696" s="7" t="s">
        <v>2393</v>
      </c>
      <c r="E1696" s="14" t="s">
        <v>2394</v>
      </c>
      <c r="F1696" s="8" t="s">
        <v>8</v>
      </c>
    </row>
    <row r="1697" spans="1:6" ht="69.95" customHeight="1" x14ac:dyDescent="0.25">
      <c r="A1697" s="4">
        <v>2022</v>
      </c>
      <c r="B1697" s="5">
        <v>20220927</v>
      </c>
      <c r="C1697" s="6">
        <v>44831</v>
      </c>
      <c r="D1697" s="7" t="s">
        <v>2445</v>
      </c>
      <c r="E1697" s="14" t="s">
        <v>2446</v>
      </c>
      <c r="F1697" s="8" t="s">
        <v>8</v>
      </c>
    </row>
    <row r="1698" spans="1:6" ht="69.95" customHeight="1" x14ac:dyDescent="0.25">
      <c r="A1698" s="4">
        <v>2022</v>
      </c>
      <c r="B1698" s="5">
        <v>20220927</v>
      </c>
      <c r="C1698" s="6">
        <v>44831</v>
      </c>
      <c r="D1698" s="7" t="s">
        <v>2443</v>
      </c>
      <c r="E1698" s="14" t="s">
        <v>2444</v>
      </c>
      <c r="F1698" s="8" t="s">
        <v>8</v>
      </c>
    </row>
    <row r="1699" spans="1:6" ht="69.95" customHeight="1" x14ac:dyDescent="0.25">
      <c r="A1699" s="4">
        <v>2022</v>
      </c>
      <c r="B1699" s="5">
        <v>20220927</v>
      </c>
      <c r="C1699" s="6">
        <v>44831</v>
      </c>
      <c r="D1699" s="7" t="s">
        <v>2441</v>
      </c>
      <c r="E1699" s="14" t="s">
        <v>2442</v>
      </c>
      <c r="F1699" s="8" t="s">
        <v>8</v>
      </c>
    </row>
    <row r="1700" spans="1:6" ht="69.95" customHeight="1" x14ac:dyDescent="0.25">
      <c r="A1700" s="4">
        <v>2022</v>
      </c>
      <c r="B1700" s="5">
        <v>20220927</v>
      </c>
      <c r="C1700" s="6">
        <v>44831</v>
      </c>
      <c r="D1700" s="7" t="s">
        <v>2439</v>
      </c>
      <c r="E1700" s="14" t="s">
        <v>2440</v>
      </c>
      <c r="F1700" s="8" t="s">
        <v>8</v>
      </c>
    </row>
    <row r="1701" spans="1:6" ht="69.95" customHeight="1" x14ac:dyDescent="0.25">
      <c r="A1701" s="4">
        <v>2022</v>
      </c>
      <c r="B1701" s="5">
        <v>20220927</v>
      </c>
      <c r="C1701" s="6">
        <v>44831</v>
      </c>
      <c r="D1701" s="7" t="s">
        <v>2447</v>
      </c>
      <c r="E1701" s="14" t="s">
        <v>2448</v>
      </c>
      <c r="F1701" s="8" t="s">
        <v>8</v>
      </c>
    </row>
    <row r="1702" spans="1:6" ht="69.95" customHeight="1" x14ac:dyDescent="0.25">
      <c r="A1702" s="4">
        <v>2022</v>
      </c>
      <c r="B1702" s="5">
        <v>20220927</v>
      </c>
      <c r="C1702" s="6">
        <v>44831</v>
      </c>
      <c r="D1702" s="7" t="s">
        <v>2423</v>
      </c>
      <c r="E1702" s="14" t="s">
        <v>2424</v>
      </c>
      <c r="F1702" s="8" t="s">
        <v>8</v>
      </c>
    </row>
    <row r="1703" spans="1:6" ht="69.95" customHeight="1" x14ac:dyDescent="0.25">
      <c r="A1703" s="4">
        <v>2022</v>
      </c>
      <c r="B1703" s="5">
        <v>20220927</v>
      </c>
      <c r="C1703" s="6">
        <v>44831</v>
      </c>
      <c r="D1703" s="7" t="s">
        <v>2429</v>
      </c>
      <c r="E1703" s="14" t="s">
        <v>2430</v>
      </c>
      <c r="F1703" s="8" t="s">
        <v>8</v>
      </c>
    </row>
    <row r="1704" spans="1:6" ht="69.95" customHeight="1" x14ac:dyDescent="0.25">
      <c r="A1704" s="4">
        <v>2022</v>
      </c>
      <c r="B1704" s="5">
        <v>20220927</v>
      </c>
      <c r="C1704" s="6">
        <v>44831</v>
      </c>
      <c r="D1704" s="7" t="s">
        <v>2399</v>
      </c>
      <c r="E1704" s="14" t="s">
        <v>2400</v>
      </c>
      <c r="F1704" s="8" t="s">
        <v>8</v>
      </c>
    </row>
    <row r="1705" spans="1:6" ht="69.95" customHeight="1" x14ac:dyDescent="0.25">
      <c r="A1705" s="4">
        <v>2022</v>
      </c>
      <c r="B1705" s="5">
        <v>20220927</v>
      </c>
      <c r="C1705" s="6">
        <v>44831</v>
      </c>
      <c r="D1705" s="7" t="s">
        <v>2401</v>
      </c>
      <c r="E1705" s="14" t="s">
        <v>2402</v>
      </c>
      <c r="F1705" s="8" t="s">
        <v>8</v>
      </c>
    </row>
    <row r="1706" spans="1:6" ht="69.95" customHeight="1" x14ac:dyDescent="0.25">
      <c r="A1706" s="4">
        <v>2022</v>
      </c>
      <c r="B1706" s="5">
        <v>20220927</v>
      </c>
      <c r="C1706" s="6">
        <v>44831</v>
      </c>
      <c r="D1706" s="7" t="s">
        <v>2421</v>
      </c>
      <c r="E1706" s="14" t="s">
        <v>2422</v>
      </c>
      <c r="F1706" s="8" t="s">
        <v>8</v>
      </c>
    </row>
    <row r="1707" spans="1:6" ht="69.95" customHeight="1" x14ac:dyDescent="0.25">
      <c r="A1707" s="4">
        <v>2022</v>
      </c>
      <c r="B1707" s="5">
        <v>20220927</v>
      </c>
      <c r="C1707" s="6">
        <v>44831</v>
      </c>
      <c r="D1707" s="7" t="s">
        <v>2415</v>
      </c>
      <c r="E1707" s="14" t="s">
        <v>2416</v>
      </c>
      <c r="F1707" s="8" t="s">
        <v>8</v>
      </c>
    </row>
    <row r="1708" spans="1:6" ht="69.95" customHeight="1" x14ac:dyDescent="0.25">
      <c r="A1708" s="4">
        <v>2022</v>
      </c>
      <c r="B1708" s="5">
        <v>20220927</v>
      </c>
      <c r="C1708" s="6">
        <v>44831</v>
      </c>
      <c r="D1708" s="7" t="s">
        <v>2403</v>
      </c>
      <c r="E1708" s="14" t="s">
        <v>2404</v>
      </c>
      <c r="F1708" s="8" t="s">
        <v>8</v>
      </c>
    </row>
    <row r="1709" spans="1:6" ht="69.95" customHeight="1" x14ac:dyDescent="0.25">
      <c r="A1709" s="4">
        <v>2022</v>
      </c>
      <c r="B1709" s="5">
        <v>20220927</v>
      </c>
      <c r="C1709" s="6">
        <v>44831</v>
      </c>
      <c r="D1709" s="7" t="s">
        <v>2405</v>
      </c>
      <c r="E1709" s="14" t="s">
        <v>2406</v>
      </c>
      <c r="F1709" s="8" t="s">
        <v>8</v>
      </c>
    </row>
    <row r="1710" spans="1:6" ht="69.95" customHeight="1" x14ac:dyDescent="0.25">
      <c r="A1710" s="4">
        <v>2022</v>
      </c>
      <c r="B1710" s="5">
        <v>20220927</v>
      </c>
      <c r="C1710" s="6">
        <v>44831</v>
      </c>
      <c r="D1710" s="7" t="s">
        <v>2397</v>
      </c>
      <c r="E1710" s="14" t="s">
        <v>2398</v>
      </c>
      <c r="F1710" s="8" t="s">
        <v>8</v>
      </c>
    </row>
    <row r="1711" spans="1:6" ht="69.95" customHeight="1" x14ac:dyDescent="0.25">
      <c r="A1711" s="4">
        <v>2022</v>
      </c>
      <c r="B1711" s="5">
        <v>20220927</v>
      </c>
      <c r="C1711" s="6">
        <v>44831</v>
      </c>
      <c r="D1711" s="7" t="s">
        <v>2407</v>
      </c>
      <c r="E1711" s="14" t="s">
        <v>2408</v>
      </c>
      <c r="F1711" s="8" t="s">
        <v>8</v>
      </c>
    </row>
    <row r="1712" spans="1:6" ht="69.95" customHeight="1" x14ac:dyDescent="0.25">
      <c r="A1712" s="4">
        <v>2022</v>
      </c>
      <c r="B1712" s="5">
        <v>20220927</v>
      </c>
      <c r="C1712" s="6">
        <v>44831</v>
      </c>
      <c r="D1712" s="7" t="s">
        <v>2409</v>
      </c>
      <c r="E1712" s="14" t="s">
        <v>2410</v>
      </c>
      <c r="F1712" s="8" t="s">
        <v>8</v>
      </c>
    </row>
    <row r="1713" spans="1:6" ht="69.95" customHeight="1" x14ac:dyDescent="0.25">
      <c r="A1713" s="4">
        <v>2022</v>
      </c>
      <c r="B1713" s="5">
        <v>20220927</v>
      </c>
      <c r="C1713" s="6">
        <v>44831</v>
      </c>
      <c r="D1713" s="7" t="s">
        <v>2411</v>
      </c>
      <c r="E1713" s="14" t="s">
        <v>2412</v>
      </c>
      <c r="F1713" s="8" t="s">
        <v>8</v>
      </c>
    </row>
    <row r="1714" spans="1:6" ht="69.95" customHeight="1" x14ac:dyDescent="0.25">
      <c r="A1714" s="4">
        <v>2022</v>
      </c>
      <c r="B1714" s="5">
        <v>20220927</v>
      </c>
      <c r="C1714" s="6">
        <v>44831</v>
      </c>
      <c r="D1714" s="7" t="s">
        <v>2419</v>
      </c>
      <c r="E1714" s="14" t="s">
        <v>2420</v>
      </c>
      <c r="F1714" s="8" t="s">
        <v>8</v>
      </c>
    </row>
    <row r="1715" spans="1:6" ht="69.95" customHeight="1" x14ac:dyDescent="0.25">
      <c r="A1715" s="4">
        <v>2022</v>
      </c>
      <c r="B1715" s="5">
        <v>20220927</v>
      </c>
      <c r="C1715" s="6">
        <v>44831</v>
      </c>
      <c r="D1715" s="7" t="s">
        <v>2413</v>
      </c>
      <c r="E1715" s="14" t="s">
        <v>2414</v>
      </c>
      <c r="F1715" s="8" t="s">
        <v>8</v>
      </c>
    </row>
    <row r="1716" spans="1:6" ht="69.95" customHeight="1" x14ac:dyDescent="0.25">
      <c r="A1716" s="4">
        <v>2022</v>
      </c>
      <c r="B1716" s="5">
        <v>20220927</v>
      </c>
      <c r="C1716" s="6">
        <v>44831</v>
      </c>
      <c r="D1716" s="7" t="s">
        <v>2417</v>
      </c>
      <c r="E1716" s="14" t="s">
        <v>2418</v>
      </c>
      <c r="F1716" s="8" t="s">
        <v>8</v>
      </c>
    </row>
    <row r="1717" spans="1:6" ht="69.95" customHeight="1" x14ac:dyDescent="0.25">
      <c r="A1717" s="4">
        <v>2022</v>
      </c>
      <c r="B1717" s="5">
        <v>20220927</v>
      </c>
      <c r="C1717" s="6">
        <v>44831</v>
      </c>
      <c r="D1717" s="7" t="s">
        <v>2391</v>
      </c>
      <c r="E1717" s="14" t="s">
        <v>2392</v>
      </c>
      <c r="F1717" s="8" t="s">
        <v>8</v>
      </c>
    </row>
    <row r="1718" spans="1:6" ht="69.95" customHeight="1" x14ac:dyDescent="0.25">
      <c r="A1718" s="4">
        <v>2022</v>
      </c>
      <c r="B1718" s="5">
        <v>20220927</v>
      </c>
      <c r="C1718" s="6">
        <v>44831</v>
      </c>
      <c r="D1718" s="7" t="s">
        <v>2389</v>
      </c>
      <c r="E1718" s="14" t="s">
        <v>2390</v>
      </c>
      <c r="F1718" s="8" t="s">
        <v>8</v>
      </c>
    </row>
    <row r="1719" spans="1:6" ht="69.95" customHeight="1" x14ac:dyDescent="0.25">
      <c r="A1719" s="4">
        <v>2022</v>
      </c>
      <c r="B1719" s="5">
        <v>20220927</v>
      </c>
      <c r="C1719" s="6">
        <v>44831</v>
      </c>
      <c r="D1719" s="7" t="s">
        <v>2387</v>
      </c>
      <c r="E1719" s="14" t="s">
        <v>2388</v>
      </c>
      <c r="F1719" s="8" t="s">
        <v>8</v>
      </c>
    </row>
    <row r="1720" spans="1:6" ht="69.95" customHeight="1" x14ac:dyDescent="0.25">
      <c r="A1720" s="4">
        <v>2022</v>
      </c>
      <c r="B1720" s="5">
        <v>20220927</v>
      </c>
      <c r="C1720" s="6">
        <v>44831</v>
      </c>
      <c r="D1720" s="7" t="s">
        <v>2385</v>
      </c>
      <c r="E1720" s="14" t="s">
        <v>2386</v>
      </c>
      <c r="F1720" s="8" t="s">
        <v>8</v>
      </c>
    </row>
    <row r="1721" spans="1:6" ht="69.95" customHeight="1" x14ac:dyDescent="0.25">
      <c r="A1721" s="4">
        <v>2022</v>
      </c>
      <c r="B1721" s="5">
        <v>20220927</v>
      </c>
      <c r="C1721" s="6">
        <v>44831</v>
      </c>
      <c r="D1721" s="7" t="s">
        <v>2383</v>
      </c>
      <c r="E1721" s="14" t="s">
        <v>2384</v>
      </c>
      <c r="F1721" s="8" t="s">
        <v>8</v>
      </c>
    </row>
    <row r="1722" spans="1:6" ht="69.95" customHeight="1" x14ac:dyDescent="0.25">
      <c r="A1722" s="4">
        <v>2022</v>
      </c>
      <c r="B1722" s="5">
        <v>20220927</v>
      </c>
      <c r="C1722" s="6">
        <v>44831</v>
      </c>
      <c r="D1722" s="7" t="s">
        <v>2381</v>
      </c>
      <c r="E1722" s="14" t="s">
        <v>2382</v>
      </c>
      <c r="F1722" s="8" t="s">
        <v>8</v>
      </c>
    </row>
    <row r="1723" spans="1:6" ht="69.95" customHeight="1" x14ac:dyDescent="0.25">
      <c r="A1723" s="4">
        <v>2022</v>
      </c>
      <c r="B1723" s="5">
        <v>20220927</v>
      </c>
      <c r="C1723" s="6">
        <v>44831</v>
      </c>
      <c r="D1723" s="7" t="s">
        <v>2379</v>
      </c>
      <c r="E1723" s="14" t="s">
        <v>2380</v>
      </c>
      <c r="F1723" s="8" t="s">
        <v>8</v>
      </c>
    </row>
    <row r="1724" spans="1:6" ht="69.95" customHeight="1" x14ac:dyDescent="0.25">
      <c r="A1724" s="4">
        <v>2022</v>
      </c>
      <c r="B1724" s="5">
        <v>20220927</v>
      </c>
      <c r="C1724" s="6">
        <v>44831</v>
      </c>
      <c r="D1724" s="7" t="s">
        <v>2377</v>
      </c>
      <c r="E1724" s="14" t="s">
        <v>2378</v>
      </c>
      <c r="F1724" s="8" t="s">
        <v>8</v>
      </c>
    </row>
    <row r="1725" spans="1:6" ht="69.95" customHeight="1" x14ac:dyDescent="0.25">
      <c r="A1725" s="4">
        <v>2022</v>
      </c>
      <c r="B1725" s="5">
        <v>20220927</v>
      </c>
      <c r="C1725" s="6">
        <v>44831</v>
      </c>
      <c r="D1725" s="7" t="s">
        <v>2375</v>
      </c>
      <c r="E1725" s="14" t="s">
        <v>2376</v>
      </c>
      <c r="F1725" s="8" t="s">
        <v>8</v>
      </c>
    </row>
    <row r="1726" spans="1:6" ht="69.95" customHeight="1" x14ac:dyDescent="0.25">
      <c r="A1726" s="4">
        <v>2022</v>
      </c>
      <c r="B1726" s="5">
        <v>20220927</v>
      </c>
      <c r="C1726" s="6">
        <v>44831</v>
      </c>
      <c r="D1726" s="7" t="s">
        <v>2373</v>
      </c>
      <c r="E1726" s="14" t="s">
        <v>2374</v>
      </c>
      <c r="F1726" s="8" t="s">
        <v>8</v>
      </c>
    </row>
    <row r="1727" spans="1:6" ht="69.95" customHeight="1" x14ac:dyDescent="0.25">
      <c r="A1727" s="4">
        <v>2022</v>
      </c>
      <c r="B1727" s="5">
        <v>20220927</v>
      </c>
      <c r="C1727" s="6">
        <v>44831</v>
      </c>
      <c r="D1727" s="7" t="s">
        <v>2371</v>
      </c>
      <c r="E1727" s="14" t="s">
        <v>2372</v>
      </c>
      <c r="F1727" s="8" t="s">
        <v>8</v>
      </c>
    </row>
    <row r="1728" spans="1:6" ht="69.95" customHeight="1" x14ac:dyDescent="0.25">
      <c r="A1728" s="4">
        <v>2022</v>
      </c>
      <c r="B1728" s="5">
        <v>20220927</v>
      </c>
      <c r="C1728" s="6">
        <v>44831</v>
      </c>
      <c r="D1728" s="7" t="s">
        <v>2369</v>
      </c>
      <c r="E1728" s="14" t="s">
        <v>2370</v>
      </c>
      <c r="F1728" s="8" t="s">
        <v>8</v>
      </c>
    </row>
    <row r="1729" spans="1:6" ht="69.95" customHeight="1" x14ac:dyDescent="0.25">
      <c r="A1729" s="4">
        <v>2022</v>
      </c>
      <c r="B1729" s="5">
        <v>20220927</v>
      </c>
      <c r="C1729" s="6">
        <v>44831</v>
      </c>
      <c r="D1729" s="7" t="s">
        <v>2367</v>
      </c>
      <c r="E1729" s="14" t="s">
        <v>2368</v>
      </c>
      <c r="F1729" s="8" t="s">
        <v>8</v>
      </c>
    </row>
    <row r="1730" spans="1:6" ht="69.95" customHeight="1" x14ac:dyDescent="0.25">
      <c r="A1730" s="4">
        <v>2022</v>
      </c>
      <c r="B1730" s="5">
        <v>20220927</v>
      </c>
      <c r="C1730" s="6">
        <v>44831</v>
      </c>
      <c r="D1730" s="7" t="s">
        <v>2365</v>
      </c>
      <c r="E1730" s="14" t="s">
        <v>2366</v>
      </c>
      <c r="F1730" s="8" t="s">
        <v>8</v>
      </c>
    </row>
    <row r="1731" spans="1:6" ht="69.95" customHeight="1" x14ac:dyDescent="0.25">
      <c r="A1731" s="4">
        <v>2022</v>
      </c>
      <c r="B1731" s="5">
        <v>20220927</v>
      </c>
      <c r="C1731" s="6">
        <v>44831</v>
      </c>
      <c r="D1731" s="7" t="s">
        <v>2363</v>
      </c>
      <c r="E1731" s="14" t="s">
        <v>2364</v>
      </c>
      <c r="F1731" s="8" t="s">
        <v>8</v>
      </c>
    </row>
    <row r="1732" spans="1:6" ht="69.95" customHeight="1" x14ac:dyDescent="0.25">
      <c r="A1732" s="4">
        <v>2022</v>
      </c>
      <c r="B1732" s="5">
        <v>20220927</v>
      </c>
      <c r="C1732" s="6">
        <v>44831</v>
      </c>
      <c r="D1732" s="7" t="s">
        <v>2361</v>
      </c>
      <c r="E1732" s="14" t="s">
        <v>2362</v>
      </c>
      <c r="F1732" s="8" t="s">
        <v>8</v>
      </c>
    </row>
    <row r="1733" spans="1:6" ht="69.95" customHeight="1" x14ac:dyDescent="0.25">
      <c r="A1733" s="4">
        <v>2022</v>
      </c>
      <c r="B1733" s="5">
        <v>20220927</v>
      </c>
      <c r="C1733" s="6">
        <v>44831</v>
      </c>
      <c r="D1733" s="7" t="s">
        <v>2359</v>
      </c>
      <c r="E1733" s="14" t="s">
        <v>2360</v>
      </c>
      <c r="F1733" s="8" t="s">
        <v>8</v>
      </c>
    </row>
    <row r="1734" spans="1:6" ht="69.95" customHeight="1" x14ac:dyDescent="0.25">
      <c r="A1734" s="4">
        <v>2022</v>
      </c>
      <c r="B1734" s="5">
        <v>20220927</v>
      </c>
      <c r="C1734" s="6">
        <v>44831</v>
      </c>
      <c r="D1734" s="7" t="s">
        <v>2357</v>
      </c>
      <c r="E1734" s="14" t="s">
        <v>2358</v>
      </c>
      <c r="F1734" s="8" t="s">
        <v>8</v>
      </c>
    </row>
    <row r="1735" spans="1:6" ht="69.95" customHeight="1" x14ac:dyDescent="0.25">
      <c r="A1735" s="4">
        <v>2022</v>
      </c>
      <c r="B1735" s="5">
        <v>20220927</v>
      </c>
      <c r="C1735" s="6">
        <v>44831</v>
      </c>
      <c r="D1735" s="7" t="s">
        <v>2431</v>
      </c>
      <c r="E1735" s="14" t="s">
        <v>2432</v>
      </c>
      <c r="F1735" s="8" t="s">
        <v>8</v>
      </c>
    </row>
    <row r="1736" spans="1:6" ht="69.95" customHeight="1" x14ac:dyDescent="0.25">
      <c r="A1736" s="4">
        <v>2022</v>
      </c>
      <c r="B1736" s="5">
        <v>20220928</v>
      </c>
      <c r="C1736" s="6">
        <v>44832</v>
      </c>
      <c r="D1736" s="7" t="s">
        <v>6910</v>
      </c>
      <c r="E1736" s="14" t="s">
        <v>6911</v>
      </c>
      <c r="F1736" s="8" t="s">
        <v>6209</v>
      </c>
    </row>
    <row r="1737" spans="1:6" ht="69.95" customHeight="1" x14ac:dyDescent="0.25">
      <c r="A1737" s="4">
        <v>2022</v>
      </c>
      <c r="B1737" s="5">
        <v>20220928</v>
      </c>
      <c r="C1737" s="6">
        <v>44832</v>
      </c>
      <c r="D1737" s="7" t="s">
        <v>2459</v>
      </c>
      <c r="E1737" s="14" t="s">
        <v>2460</v>
      </c>
      <c r="F1737" s="8" t="s">
        <v>8</v>
      </c>
    </row>
    <row r="1738" spans="1:6" ht="69.95" customHeight="1" x14ac:dyDescent="0.25">
      <c r="A1738" s="4">
        <v>2022</v>
      </c>
      <c r="B1738" s="5">
        <v>20220928</v>
      </c>
      <c r="C1738" s="6">
        <v>44832</v>
      </c>
      <c r="D1738" s="7" t="s">
        <v>2463</v>
      </c>
      <c r="E1738" s="14" t="s">
        <v>2464</v>
      </c>
      <c r="F1738" s="8" t="s">
        <v>8</v>
      </c>
    </row>
    <row r="1739" spans="1:6" ht="69.95" customHeight="1" x14ac:dyDescent="0.25">
      <c r="A1739" s="4">
        <v>2022</v>
      </c>
      <c r="B1739" s="5">
        <v>20220928</v>
      </c>
      <c r="C1739" s="6">
        <v>44832</v>
      </c>
      <c r="D1739" s="7" t="s">
        <v>2457</v>
      </c>
      <c r="E1739" s="14" t="s">
        <v>2458</v>
      </c>
      <c r="F1739" s="8" t="s">
        <v>8</v>
      </c>
    </row>
    <row r="1740" spans="1:6" ht="69.95" customHeight="1" x14ac:dyDescent="0.25">
      <c r="A1740" s="4">
        <v>2022</v>
      </c>
      <c r="B1740" s="5">
        <v>20220928</v>
      </c>
      <c r="C1740" s="6">
        <v>44832</v>
      </c>
      <c r="D1740" s="7" t="s">
        <v>2455</v>
      </c>
      <c r="E1740" s="14" t="s">
        <v>2456</v>
      </c>
      <c r="F1740" s="8" t="s">
        <v>8</v>
      </c>
    </row>
    <row r="1741" spans="1:6" ht="69.95" customHeight="1" x14ac:dyDescent="0.25">
      <c r="A1741" s="4">
        <v>2022</v>
      </c>
      <c r="B1741" s="5">
        <v>20220928</v>
      </c>
      <c r="C1741" s="6">
        <v>44832</v>
      </c>
      <c r="D1741" s="7" t="s">
        <v>2469</v>
      </c>
      <c r="E1741" s="14" t="s">
        <v>2470</v>
      </c>
      <c r="F1741" s="8" t="s">
        <v>8</v>
      </c>
    </row>
    <row r="1742" spans="1:6" ht="69.95" customHeight="1" x14ac:dyDescent="0.25">
      <c r="A1742" s="4">
        <v>2022</v>
      </c>
      <c r="B1742" s="5">
        <v>20220928</v>
      </c>
      <c r="C1742" s="6">
        <v>44832</v>
      </c>
      <c r="D1742" s="7" t="s">
        <v>2465</v>
      </c>
      <c r="E1742" s="14" t="s">
        <v>2466</v>
      </c>
      <c r="F1742" s="8" t="s">
        <v>8</v>
      </c>
    </row>
    <row r="1743" spans="1:6" ht="69.95" customHeight="1" x14ac:dyDescent="0.25">
      <c r="A1743" s="4">
        <v>2022</v>
      </c>
      <c r="B1743" s="5">
        <v>20220928</v>
      </c>
      <c r="C1743" s="6">
        <v>44832</v>
      </c>
      <c r="D1743" s="7" t="s">
        <v>6920</v>
      </c>
      <c r="E1743" s="14" t="s">
        <v>6921</v>
      </c>
      <c r="F1743" s="8" t="s">
        <v>6209</v>
      </c>
    </row>
    <row r="1744" spans="1:6" ht="69.95" customHeight="1" x14ac:dyDescent="0.25">
      <c r="A1744" s="4">
        <v>2022</v>
      </c>
      <c r="B1744" s="5">
        <v>20220928</v>
      </c>
      <c r="C1744" s="6">
        <v>44832</v>
      </c>
      <c r="D1744" s="7" t="s">
        <v>6912</v>
      </c>
      <c r="E1744" s="14" t="s">
        <v>6913</v>
      </c>
      <c r="F1744" s="8" t="s">
        <v>6209</v>
      </c>
    </row>
    <row r="1745" spans="1:6" ht="69.95" customHeight="1" x14ac:dyDescent="0.25">
      <c r="A1745" s="4">
        <v>2022</v>
      </c>
      <c r="B1745" s="5">
        <v>20220928</v>
      </c>
      <c r="C1745" s="6">
        <v>44832</v>
      </c>
      <c r="D1745" s="7" t="s">
        <v>6924</v>
      </c>
      <c r="E1745" s="14" t="s">
        <v>6477</v>
      </c>
      <c r="F1745" s="8" t="s">
        <v>6209</v>
      </c>
    </row>
    <row r="1746" spans="1:6" ht="69.95" customHeight="1" x14ac:dyDescent="0.25">
      <c r="A1746" s="4">
        <v>2022</v>
      </c>
      <c r="B1746" s="5">
        <v>20220928</v>
      </c>
      <c r="C1746" s="6">
        <v>44832</v>
      </c>
      <c r="D1746" s="7" t="s">
        <v>6925</v>
      </c>
      <c r="E1746" s="14" t="s">
        <v>6477</v>
      </c>
      <c r="F1746" s="8" t="s">
        <v>6209</v>
      </c>
    </row>
    <row r="1747" spans="1:6" ht="69.95" customHeight="1" x14ac:dyDescent="0.25">
      <c r="A1747" s="4">
        <v>2022</v>
      </c>
      <c r="B1747" s="5">
        <v>20220928</v>
      </c>
      <c r="C1747" s="6">
        <v>44832</v>
      </c>
      <c r="D1747" s="7" t="s">
        <v>6927</v>
      </c>
      <c r="E1747" s="14" t="s">
        <v>6477</v>
      </c>
      <c r="F1747" s="8" t="s">
        <v>6209</v>
      </c>
    </row>
    <row r="1748" spans="1:6" ht="69.95" customHeight="1" x14ac:dyDescent="0.25">
      <c r="A1748" s="4">
        <v>2022</v>
      </c>
      <c r="B1748" s="5">
        <v>20220928</v>
      </c>
      <c r="C1748" s="6">
        <v>44832</v>
      </c>
      <c r="D1748" s="7" t="s">
        <v>6926</v>
      </c>
      <c r="E1748" s="14" t="s">
        <v>6475</v>
      </c>
      <c r="F1748" s="8" t="s">
        <v>6209</v>
      </c>
    </row>
    <row r="1749" spans="1:6" ht="69.95" customHeight="1" x14ac:dyDescent="0.25">
      <c r="A1749" s="4">
        <v>2022</v>
      </c>
      <c r="B1749" s="5">
        <v>20220928</v>
      </c>
      <c r="C1749" s="6">
        <v>44832</v>
      </c>
      <c r="D1749" s="7" t="s">
        <v>6928</v>
      </c>
      <c r="E1749" s="14" t="s">
        <v>6475</v>
      </c>
      <c r="F1749" s="8" t="s">
        <v>6209</v>
      </c>
    </row>
    <row r="1750" spans="1:6" ht="69.95" customHeight="1" x14ac:dyDescent="0.25">
      <c r="A1750" s="4">
        <v>2022</v>
      </c>
      <c r="B1750" s="5">
        <v>20220928</v>
      </c>
      <c r="C1750" s="6">
        <v>44832</v>
      </c>
      <c r="D1750" s="7" t="s">
        <v>6930</v>
      </c>
      <c r="E1750" s="14" t="s">
        <v>6475</v>
      </c>
      <c r="F1750" s="8" t="s">
        <v>6209</v>
      </c>
    </row>
    <row r="1751" spans="1:6" ht="69.95" customHeight="1" x14ac:dyDescent="0.25">
      <c r="A1751" s="4">
        <v>2022</v>
      </c>
      <c r="B1751" s="5">
        <v>20220928</v>
      </c>
      <c r="C1751" s="6">
        <v>44832</v>
      </c>
      <c r="D1751" s="7" t="s">
        <v>6929</v>
      </c>
      <c r="E1751" s="14" t="s">
        <v>6225</v>
      </c>
      <c r="F1751" s="8" t="s">
        <v>6209</v>
      </c>
    </row>
    <row r="1752" spans="1:6" ht="69.95" customHeight="1" x14ac:dyDescent="0.25">
      <c r="A1752" s="4">
        <v>2022</v>
      </c>
      <c r="B1752" s="5">
        <v>20220928</v>
      </c>
      <c r="C1752" s="6">
        <v>44832</v>
      </c>
      <c r="D1752" s="7" t="s">
        <v>6914</v>
      </c>
      <c r="E1752" s="14" t="s">
        <v>6915</v>
      </c>
      <c r="F1752" s="8" t="s">
        <v>6209</v>
      </c>
    </row>
    <row r="1753" spans="1:6" ht="69.95" customHeight="1" x14ac:dyDescent="0.25">
      <c r="A1753" s="4">
        <v>2022</v>
      </c>
      <c r="B1753" s="5">
        <v>20220928</v>
      </c>
      <c r="C1753" s="6">
        <v>44832</v>
      </c>
      <c r="D1753" s="7" t="s">
        <v>2453</v>
      </c>
      <c r="E1753" s="14" t="s">
        <v>2454</v>
      </c>
      <c r="F1753" s="8" t="s">
        <v>8</v>
      </c>
    </row>
    <row r="1754" spans="1:6" ht="69.95" customHeight="1" x14ac:dyDescent="0.25">
      <c r="A1754" s="4">
        <v>2022</v>
      </c>
      <c r="B1754" s="5">
        <v>20220928</v>
      </c>
      <c r="C1754" s="6">
        <v>44832</v>
      </c>
      <c r="D1754" s="7" t="s">
        <v>2451</v>
      </c>
      <c r="E1754" s="14" t="s">
        <v>2452</v>
      </c>
      <c r="F1754" s="8" t="s">
        <v>8</v>
      </c>
    </row>
    <row r="1755" spans="1:6" ht="69.95" customHeight="1" x14ac:dyDescent="0.25">
      <c r="A1755" s="4">
        <v>2022</v>
      </c>
      <c r="B1755" s="5">
        <v>20220928</v>
      </c>
      <c r="C1755" s="6">
        <v>44832</v>
      </c>
      <c r="D1755" s="7" t="s">
        <v>2467</v>
      </c>
      <c r="E1755" s="14" t="s">
        <v>2468</v>
      </c>
      <c r="F1755" s="8" t="s">
        <v>8</v>
      </c>
    </row>
    <row r="1756" spans="1:6" ht="69.95" customHeight="1" x14ac:dyDescent="0.25">
      <c r="A1756" s="4">
        <v>2022</v>
      </c>
      <c r="B1756" s="5">
        <v>20220928</v>
      </c>
      <c r="C1756" s="6">
        <v>44832</v>
      </c>
      <c r="D1756" s="7" t="s">
        <v>2461</v>
      </c>
      <c r="E1756" s="14" t="s">
        <v>2462</v>
      </c>
      <c r="F1756" s="8" t="s">
        <v>8</v>
      </c>
    </row>
    <row r="1757" spans="1:6" ht="69.95" customHeight="1" x14ac:dyDescent="0.25">
      <c r="A1757" s="4">
        <v>2022</v>
      </c>
      <c r="B1757" s="5">
        <v>20220928</v>
      </c>
      <c r="C1757" s="6">
        <v>44832</v>
      </c>
      <c r="D1757" s="7" t="s">
        <v>6918</v>
      </c>
      <c r="E1757" s="14" t="s">
        <v>6919</v>
      </c>
      <c r="F1757" s="8" t="s">
        <v>6209</v>
      </c>
    </row>
    <row r="1758" spans="1:6" ht="69.95" customHeight="1" x14ac:dyDescent="0.25">
      <c r="A1758" s="4">
        <v>2022</v>
      </c>
      <c r="B1758" s="5">
        <v>20220928</v>
      </c>
      <c r="C1758" s="6">
        <v>44832</v>
      </c>
      <c r="D1758" s="7" t="s">
        <v>6916</v>
      </c>
      <c r="E1758" s="14" t="s">
        <v>6917</v>
      </c>
      <c r="F1758" s="8" t="s">
        <v>6209</v>
      </c>
    </row>
    <row r="1759" spans="1:6" ht="69.95" customHeight="1" x14ac:dyDescent="0.25">
      <c r="A1759" s="4">
        <v>2022</v>
      </c>
      <c r="B1759" s="5">
        <v>20220928</v>
      </c>
      <c r="C1759" s="6">
        <v>44832</v>
      </c>
      <c r="D1759" s="7" t="s">
        <v>6922</v>
      </c>
      <c r="E1759" s="14" t="s">
        <v>6923</v>
      </c>
      <c r="F1759" s="8" t="s">
        <v>6209</v>
      </c>
    </row>
    <row r="1760" spans="1:6" ht="69.95" customHeight="1" x14ac:dyDescent="0.25">
      <c r="A1760" s="4">
        <v>2022</v>
      </c>
      <c r="B1760" s="5">
        <v>20220928</v>
      </c>
      <c r="C1760" s="6">
        <v>44832</v>
      </c>
      <c r="D1760" s="7" t="s">
        <v>2471</v>
      </c>
      <c r="E1760" s="14" t="s">
        <v>2472</v>
      </c>
      <c r="F1760" s="8" t="s">
        <v>8</v>
      </c>
    </row>
    <row r="1761" spans="1:6" ht="69.95" customHeight="1" x14ac:dyDescent="0.25">
      <c r="A1761" s="4">
        <v>2022</v>
      </c>
      <c r="B1761" s="5">
        <v>20220928</v>
      </c>
      <c r="C1761" s="6">
        <v>44832</v>
      </c>
      <c r="D1761" s="7" t="s">
        <v>2473</v>
      </c>
      <c r="E1761" s="14" t="s">
        <v>2474</v>
      </c>
      <c r="F1761" s="8" t="s">
        <v>8</v>
      </c>
    </row>
    <row r="1762" spans="1:6" ht="69.95" customHeight="1" x14ac:dyDescent="0.25">
      <c r="A1762" s="4">
        <v>2022</v>
      </c>
      <c r="B1762" s="5">
        <v>20220928</v>
      </c>
      <c r="C1762" s="6">
        <v>44832</v>
      </c>
      <c r="D1762" s="7" t="s">
        <v>2475</v>
      </c>
      <c r="E1762" s="14" t="s">
        <v>2476</v>
      </c>
      <c r="F1762" s="8" t="s">
        <v>8</v>
      </c>
    </row>
    <row r="1763" spans="1:6" ht="69.95" customHeight="1" x14ac:dyDescent="0.25">
      <c r="A1763" s="4">
        <v>2022</v>
      </c>
      <c r="B1763" s="5">
        <v>20220928</v>
      </c>
      <c r="C1763" s="6">
        <v>44832</v>
      </c>
      <c r="D1763" s="7" t="s">
        <v>2477</v>
      </c>
      <c r="E1763" s="14" t="s">
        <v>2478</v>
      </c>
      <c r="F1763" s="8" t="s">
        <v>8</v>
      </c>
    </row>
    <row r="1764" spans="1:6" ht="69.95" customHeight="1" x14ac:dyDescent="0.25">
      <c r="A1764" s="4">
        <v>2022</v>
      </c>
      <c r="B1764" s="5">
        <v>20220928</v>
      </c>
      <c r="C1764" s="6">
        <v>44832</v>
      </c>
      <c r="D1764" s="7" t="s">
        <v>2479</v>
      </c>
      <c r="E1764" s="14" t="s">
        <v>2480</v>
      </c>
      <c r="F1764" s="8" t="s">
        <v>8</v>
      </c>
    </row>
    <row r="1765" spans="1:6" ht="69.95" customHeight="1" x14ac:dyDescent="0.25">
      <c r="A1765" s="4">
        <v>2022</v>
      </c>
      <c r="B1765" s="5">
        <v>20220928</v>
      </c>
      <c r="C1765" s="6">
        <v>44832</v>
      </c>
      <c r="D1765" s="7" t="s">
        <v>2481</v>
      </c>
      <c r="E1765" s="14" t="s">
        <v>2482</v>
      </c>
      <c r="F1765" s="8" t="s">
        <v>8</v>
      </c>
    </row>
    <row r="1766" spans="1:6" ht="69.95" customHeight="1" x14ac:dyDescent="0.25">
      <c r="A1766" s="4">
        <v>2022</v>
      </c>
      <c r="B1766" s="5">
        <v>20220928</v>
      </c>
      <c r="C1766" s="6">
        <v>44832</v>
      </c>
      <c r="D1766" s="7" t="s">
        <v>2483</v>
      </c>
      <c r="E1766" s="14" t="s">
        <v>2484</v>
      </c>
      <c r="F1766" s="8" t="s">
        <v>8</v>
      </c>
    </row>
    <row r="1767" spans="1:6" ht="69.95" customHeight="1" x14ac:dyDescent="0.25">
      <c r="A1767" s="4">
        <v>2022</v>
      </c>
      <c r="B1767" s="5">
        <v>20220929</v>
      </c>
      <c r="C1767" s="6">
        <v>44833</v>
      </c>
      <c r="D1767" s="7" t="s">
        <v>6943</v>
      </c>
      <c r="E1767" s="14" t="s">
        <v>6526</v>
      </c>
      <c r="F1767" s="8" t="s">
        <v>6209</v>
      </c>
    </row>
    <row r="1768" spans="1:6" ht="69.95" customHeight="1" x14ac:dyDescent="0.25">
      <c r="A1768" s="4">
        <v>2022</v>
      </c>
      <c r="B1768" s="5">
        <v>20220929</v>
      </c>
      <c r="C1768" s="6">
        <v>44833</v>
      </c>
      <c r="D1768" s="7" t="s">
        <v>6944</v>
      </c>
      <c r="E1768" s="14" t="s">
        <v>6526</v>
      </c>
      <c r="F1768" s="8" t="s">
        <v>6209</v>
      </c>
    </row>
    <row r="1769" spans="1:6" ht="69.95" customHeight="1" x14ac:dyDescent="0.25">
      <c r="A1769" s="4">
        <v>2022</v>
      </c>
      <c r="B1769" s="5">
        <v>20220929</v>
      </c>
      <c r="C1769" s="6">
        <v>44833</v>
      </c>
      <c r="D1769" s="7" t="s">
        <v>2499</v>
      </c>
      <c r="E1769" s="14" t="s">
        <v>2500</v>
      </c>
      <c r="F1769" s="8" t="s">
        <v>8</v>
      </c>
    </row>
    <row r="1770" spans="1:6" ht="69.95" customHeight="1" x14ac:dyDescent="0.25">
      <c r="A1770" s="4">
        <v>2022</v>
      </c>
      <c r="B1770" s="5">
        <v>20220929</v>
      </c>
      <c r="C1770" s="6">
        <v>44833</v>
      </c>
      <c r="D1770" s="7" t="s">
        <v>2485</v>
      </c>
      <c r="E1770" s="14" t="s">
        <v>2486</v>
      </c>
      <c r="F1770" s="8" t="s">
        <v>8</v>
      </c>
    </row>
    <row r="1771" spans="1:6" ht="69.95" customHeight="1" x14ac:dyDescent="0.25">
      <c r="A1771" s="4">
        <v>2022</v>
      </c>
      <c r="B1771" s="5">
        <v>20220929</v>
      </c>
      <c r="C1771" s="6">
        <v>44833</v>
      </c>
      <c r="D1771" s="7" t="s">
        <v>2487</v>
      </c>
      <c r="E1771" s="14" t="s">
        <v>2488</v>
      </c>
      <c r="F1771" s="8" t="s">
        <v>8</v>
      </c>
    </row>
    <row r="1772" spans="1:6" ht="69.95" customHeight="1" x14ac:dyDescent="0.25">
      <c r="A1772" s="4">
        <v>2022</v>
      </c>
      <c r="B1772" s="5">
        <v>20220929</v>
      </c>
      <c r="C1772" s="6">
        <v>44833</v>
      </c>
      <c r="D1772" s="7" t="s">
        <v>2489</v>
      </c>
      <c r="E1772" s="14" t="s">
        <v>2490</v>
      </c>
      <c r="F1772" s="8" t="s">
        <v>8</v>
      </c>
    </row>
    <row r="1773" spans="1:6" ht="69.95" customHeight="1" x14ac:dyDescent="0.25">
      <c r="A1773" s="4">
        <v>2022</v>
      </c>
      <c r="B1773" s="5">
        <v>20220929</v>
      </c>
      <c r="C1773" s="6">
        <v>44833</v>
      </c>
      <c r="D1773" s="7" t="s">
        <v>2519</v>
      </c>
      <c r="E1773" s="14" t="s">
        <v>588</v>
      </c>
      <c r="F1773" s="8" t="s">
        <v>8</v>
      </c>
    </row>
    <row r="1774" spans="1:6" ht="69.95" customHeight="1" x14ac:dyDescent="0.25">
      <c r="A1774" s="4">
        <v>2022</v>
      </c>
      <c r="B1774" s="5">
        <v>20220929</v>
      </c>
      <c r="C1774" s="6">
        <v>44833</v>
      </c>
      <c r="D1774" s="7" t="s">
        <v>2520</v>
      </c>
      <c r="E1774" s="14" t="s">
        <v>989</v>
      </c>
      <c r="F1774" s="8" t="s">
        <v>8</v>
      </c>
    </row>
    <row r="1775" spans="1:6" ht="69.95" customHeight="1" x14ac:dyDescent="0.25">
      <c r="A1775" s="4">
        <v>2022</v>
      </c>
      <c r="B1775" s="5">
        <v>20220929</v>
      </c>
      <c r="C1775" s="6">
        <v>44833</v>
      </c>
      <c r="D1775" s="7" t="s">
        <v>2521</v>
      </c>
      <c r="E1775" s="14" t="s">
        <v>989</v>
      </c>
      <c r="F1775" s="8" t="s">
        <v>8</v>
      </c>
    </row>
    <row r="1776" spans="1:6" ht="69.95" customHeight="1" x14ac:dyDescent="0.25">
      <c r="A1776" s="4">
        <v>2022</v>
      </c>
      <c r="B1776" s="5">
        <v>20220929</v>
      </c>
      <c r="C1776" s="6">
        <v>44833</v>
      </c>
      <c r="D1776" s="7" t="s">
        <v>2522</v>
      </c>
      <c r="E1776" s="14" t="s">
        <v>2523</v>
      </c>
      <c r="F1776" s="8" t="s">
        <v>8</v>
      </c>
    </row>
    <row r="1777" spans="1:6" ht="69.95" customHeight="1" x14ac:dyDescent="0.25">
      <c r="A1777" s="4">
        <v>2022</v>
      </c>
      <c r="B1777" s="5">
        <v>20220929</v>
      </c>
      <c r="C1777" s="6">
        <v>44833</v>
      </c>
      <c r="D1777" s="7" t="s">
        <v>2526</v>
      </c>
      <c r="E1777" s="14" t="s">
        <v>2527</v>
      </c>
      <c r="F1777" s="8" t="s">
        <v>8</v>
      </c>
    </row>
    <row r="1778" spans="1:6" ht="69.95" customHeight="1" x14ac:dyDescent="0.25">
      <c r="A1778" s="4">
        <v>2022</v>
      </c>
      <c r="B1778" s="5">
        <v>20220929</v>
      </c>
      <c r="C1778" s="6">
        <v>44833</v>
      </c>
      <c r="D1778" s="7" t="s">
        <v>2501</v>
      </c>
      <c r="E1778" s="14" t="s">
        <v>2502</v>
      </c>
      <c r="F1778" s="8" t="s">
        <v>8</v>
      </c>
    </row>
    <row r="1779" spans="1:6" ht="69.95" customHeight="1" x14ac:dyDescent="0.25">
      <c r="A1779" s="4">
        <v>2022</v>
      </c>
      <c r="B1779" s="5">
        <v>20220929</v>
      </c>
      <c r="C1779" s="6">
        <v>44833</v>
      </c>
      <c r="D1779" s="7" t="s">
        <v>2513</v>
      </c>
      <c r="E1779" s="14" t="s">
        <v>2514</v>
      </c>
      <c r="F1779" s="8" t="s">
        <v>8</v>
      </c>
    </row>
    <row r="1780" spans="1:6" ht="69.95" customHeight="1" x14ac:dyDescent="0.25">
      <c r="A1780" s="4">
        <v>2022</v>
      </c>
      <c r="B1780" s="5">
        <v>20220929</v>
      </c>
      <c r="C1780" s="6">
        <v>44833</v>
      </c>
      <c r="D1780" s="7" t="s">
        <v>2511</v>
      </c>
      <c r="E1780" s="14" t="s">
        <v>2512</v>
      </c>
      <c r="F1780" s="8" t="s">
        <v>8</v>
      </c>
    </row>
    <row r="1781" spans="1:6" ht="69.95" customHeight="1" x14ac:dyDescent="0.25">
      <c r="A1781" s="4">
        <v>2022</v>
      </c>
      <c r="B1781" s="5">
        <v>20220929</v>
      </c>
      <c r="C1781" s="6">
        <v>44833</v>
      </c>
      <c r="D1781" s="7" t="s">
        <v>2491</v>
      </c>
      <c r="E1781" s="14" t="s">
        <v>2492</v>
      </c>
      <c r="F1781" s="8" t="s">
        <v>8</v>
      </c>
    </row>
    <row r="1782" spans="1:6" ht="69.95" customHeight="1" x14ac:dyDescent="0.25">
      <c r="A1782" s="4">
        <v>2022</v>
      </c>
      <c r="B1782" s="5">
        <v>20220929</v>
      </c>
      <c r="C1782" s="6">
        <v>44833</v>
      </c>
      <c r="D1782" s="7" t="s">
        <v>2507</v>
      </c>
      <c r="E1782" s="14" t="s">
        <v>2508</v>
      </c>
      <c r="F1782" s="8" t="s">
        <v>8</v>
      </c>
    </row>
    <row r="1783" spans="1:6" ht="69.95" customHeight="1" x14ac:dyDescent="0.25">
      <c r="A1783" s="4">
        <v>2022</v>
      </c>
      <c r="B1783" s="5">
        <v>20220929</v>
      </c>
      <c r="C1783" s="6">
        <v>44833</v>
      </c>
      <c r="D1783" s="7" t="s">
        <v>2493</v>
      </c>
      <c r="E1783" s="14" t="s">
        <v>2494</v>
      </c>
      <c r="F1783" s="8" t="s">
        <v>8</v>
      </c>
    </row>
    <row r="1784" spans="1:6" ht="69.95" customHeight="1" x14ac:dyDescent="0.25">
      <c r="A1784" s="4">
        <v>2022</v>
      </c>
      <c r="B1784" s="5">
        <v>20220929</v>
      </c>
      <c r="C1784" s="6">
        <v>44833</v>
      </c>
      <c r="D1784" s="7" t="s">
        <v>6935</v>
      </c>
      <c r="E1784" s="14" t="s">
        <v>6936</v>
      </c>
      <c r="F1784" s="8" t="s">
        <v>6209</v>
      </c>
    </row>
    <row r="1785" spans="1:6" ht="69.95" customHeight="1" x14ac:dyDescent="0.25">
      <c r="A1785" s="4">
        <v>2022</v>
      </c>
      <c r="B1785" s="5">
        <v>20220929</v>
      </c>
      <c r="C1785" s="6">
        <v>44833</v>
      </c>
      <c r="D1785" s="7" t="s">
        <v>6941</v>
      </c>
      <c r="E1785" s="14" t="s">
        <v>6942</v>
      </c>
      <c r="F1785" s="8" t="s">
        <v>6209</v>
      </c>
    </row>
    <row r="1786" spans="1:6" ht="69.95" customHeight="1" x14ac:dyDescent="0.25">
      <c r="A1786" s="4">
        <v>2022</v>
      </c>
      <c r="B1786" s="5">
        <v>20220929</v>
      </c>
      <c r="C1786" s="6">
        <v>44833</v>
      </c>
      <c r="D1786" s="7" t="s">
        <v>6937</v>
      </c>
      <c r="E1786" s="14" t="s">
        <v>6225</v>
      </c>
      <c r="F1786" s="8" t="s">
        <v>6209</v>
      </c>
    </row>
    <row r="1787" spans="1:6" ht="69.95" customHeight="1" x14ac:dyDescent="0.25">
      <c r="A1787" s="4">
        <v>2022</v>
      </c>
      <c r="B1787" s="5">
        <v>20220929</v>
      </c>
      <c r="C1787" s="6">
        <v>44833</v>
      </c>
      <c r="D1787" s="7" t="s">
        <v>6938</v>
      </c>
      <c r="E1787" s="14" t="s">
        <v>6225</v>
      </c>
      <c r="F1787" s="8" t="s">
        <v>6209</v>
      </c>
    </row>
    <row r="1788" spans="1:6" ht="69.95" customHeight="1" x14ac:dyDescent="0.25">
      <c r="A1788" s="4">
        <v>2022</v>
      </c>
      <c r="B1788" s="5">
        <v>20220929</v>
      </c>
      <c r="C1788" s="6">
        <v>44833</v>
      </c>
      <c r="D1788" s="7" t="s">
        <v>6945</v>
      </c>
      <c r="E1788" s="14" t="s">
        <v>6225</v>
      </c>
      <c r="F1788" s="8" t="s">
        <v>6209</v>
      </c>
    </row>
    <row r="1789" spans="1:6" ht="69.95" customHeight="1" x14ac:dyDescent="0.25">
      <c r="A1789" s="4">
        <v>2022</v>
      </c>
      <c r="B1789" s="5">
        <v>20220929</v>
      </c>
      <c r="C1789" s="6">
        <v>44833</v>
      </c>
      <c r="D1789" s="7" t="s">
        <v>6946</v>
      </c>
      <c r="E1789" s="14" t="s">
        <v>6225</v>
      </c>
      <c r="F1789" s="8" t="s">
        <v>6209</v>
      </c>
    </row>
    <row r="1790" spans="1:6" ht="69.95" customHeight="1" x14ac:dyDescent="0.25">
      <c r="A1790" s="4">
        <v>2022</v>
      </c>
      <c r="B1790" s="5">
        <v>20220929</v>
      </c>
      <c r="C1790" s="6">
        <v>44833</v>
      </c>
      <c r="D1790" s="7" t="s">
        <v>6947</v>
      </c>
      <c r="E1790" s="14" t="s">
        <v>6237</v>
      </c>
      <c r="F1790" s="8" t="s">
        <v>6209</v>
      </c>
    </row>
    <row r="1791" spans="1:6" ht="69.95" customHeight="1" x14ac:dyDescent="0.25">
      <c r="A1791" s="4">
        <v>2022</v>
      </c>
      <c r="B1791" s="5">
        <v>20220929</v>
      </c>
      <c r="C1791" s="6">
        <v>44833</v>
      </c>
      <c r="D1791" s="7" t="s">
        <v>6948</v>
      </c>
      <c r="E1791" s="14" t="s">
        <v>6237</v>
      </c>
      <c r="F1791" s="8" t="s">
        <v>6209</v>
      </c>
    </row>
    <row r="1792" spans="1:6" ht="69.95" customHeight="1" x14ac:dyDescent="0.25">
      <c r="A1792" s="4">
        <v>2022</v>
      </c>
      <c r="B1792" s="5">
        <v>20220929</v>
      </c>
      <c r="C1792" s="6">
        <v>44833</v>
      </c>
      <c r="D1792" s="7" t="s">
        <v>6931</v>
      </c>
      <c r="E1792" s="14" t="s">
        <v>6932</v>
      </c>
      <c r="F1792" s="8" t="s">
        <v>6209</v>
      </c>
    </row>
    <row r="1793" spans="1:6" ht="69.95" customHeight="1" x14ac:dyDescent="0.25">
      <c r="A1793" s="4">
        <v>2022</v>
      </c>
      <c r="B1793" s="5">
        <v>20220929</v>
      </c>
      <c r="C1793" s="6">
        <v>44833</v>
      </c>
      <c r="D1793" s="7" t="s">
        <v>6933</v>
      </c>
      <c r="E1793" s="14" t="s">
        <v>6934</v>
      </c>
      <c r="F1793" s="8" t="s">
        <v>6209</v>
      </c>
    </row>
    <row r="1794" spans="1:6" ht="69.95" customHeight="1" x14ac:dyDescent="0.25">
      <c r="A1794" s="4">
        <v>2022</v>
      </c>
      <c r="B1794" s="5">
        <v>20220929</v>
      </c>
      <c r="C1794" s="6">
        <v>44833</v>
      </c>
      <c r="D1794" s="7" t="s">
        <v>2528</v>
      </c>
      <c r="E1794" s="14" t="s">
        <v>2529</v>
      </c>
      <c r="F1794" s="8" t="s">
        <v>8</v>
      </c>
    </row>
    <row r="1795" spans="1:6" ht="69.95" customHeight="1" x14ac:dyDescent="0.25">
      <c r="A1795" s="4">
        <v>2022</v>
      </c>
      <c r="B1795" s="5">
        <v>20220929</v>
      </c>
      <c r="C1795" s="6">
        <v>44833</v>
      </c>
      <c r="D1795" s="7" t="s">
        <v>2530</v>
      </c>
      <c r="E1795" s="14" t="s">
        <v>2531</v>
      </c>
      <c r="F1795" s="8" t="s">
        <v>8</v>
      </c>
    </row>
    <row r="1796" spans="1:6" ht="69.95" customHeight="1" x14ac:dyDescent="0.25">
      <c r="A1796" s="4">
        <v>2022</v>
      </c>
      <c r="B1796" s="5">
        <v>20220929</v>
      </c>
      <c r="C1796" s="6">
        <v>44833</v>
      </c>
      <c r="D1796" s="7" t="s">
        <v>2509</v>
      </c>
      <c r="E1796" s="14" t="s">
        <v>2510</v>
      </c>
      <c r="F1796" s="8" t="s">
        <v>8</v>
      </c>
    </row>
    <row r="1797" spans="1:6" ht="69.95" customHeight="1" x14ac:dyDescent="0.25">
      <c r="A1797" s="4">
        <v>2022</v>
      </c>
      <c r="B1797" s="5">
        <v>20220929</v>
      </c>
      <c r="C1797" s="6">
        <v>44833</v>
      </c>
      <c r="D1797" s="7" t="s">
        <v>2505</v>
      </c>
      <c r="E1797" s="14" t="s">
        <v>2506</v>
      </c>
      <c r="F1797" s="8" t="s">
        <v>8</v>
      </c>
    </row>
    <row r="1798" spans="1:6" ht="69.95" customHeight="1" x14ac:dyDescent="0.25">
      <c r="A1798" s="4">
        <v>2022</v>
      </c>
      <c r="B1798" s="5">
        <v>20220929</v>
      </c>
      <c r="C1798" s="6">
        <v>44833</v>
      </c>
      <c r="D1798" s="7" t="s">
        <v>2524</v>
      </c>
      <c r="E1798" s="14" t="s">
        <v>2525</v>
      </c>
      <c r="F1798" s="8" t="s">
        <v>8</v>
      </c>
    </row>
    <row r="1799" spans="1:6" ht="69.95" customHeight="1" x14ac:dyDescent="0.25">
      <c r="A1799" s="4">
        <v>2022</v>
      </c>
      <c r="B1799" s="5">
        <v>20220929</v>
      </c>
      <c r="C1799" s="6">
        <v>44833</v>
      </c>
      <c r="D1799" s="7" t="s">
        <v>2517</v>
      </c>
      <c r="E1799" s="14" t="s">
        <v>2518</v>
      </c>
      <c r="F1799" s="8" t="s">
        <v>8</v>
      </c>
    </row>
    <row r="1800" spans="1:6" ht="69.95" customHeight="1" x14ac:dyDescent="0.25">
      <c r="A1800" s="4">
        <v>2022</v>
      </c>
      <c r="B1800" s="5">
        <v>20220929</v>
      </c>
      <c r="C1800" s="6">
        <v>44833</v>
      </c>
      <c r="D1800" s="7" t="s">
        <v>2497</v>
      </c>
      <c r="E1800" s="14" t="s">
        <v>2498</v>
      </c>
      <c r="F1800" s="8" t="s">
        <v>8</v>
      </c>
    </row>
    <row r="1801" spans="1:6" ht="69.95" customHeight="1" x14ac:dyDescent="0.25">
      <c r="A1801" s="4">
        <v>2022</v>
      </c>
      <c r="B1801" s="5">
        <v>20220929</v>
      </c>
      <c r="C1801" s="6">
        <v>44833</v>
      </c>
      <c r="D1801" s="7" t="s">
        <v>2515</v>
      </c>
      <c r="E1801" s="14" t="s">
        <v>2516</v>
      </c>
      <c r="F1801" s="8" t="s">
        <v>8</v>
      </c>
    </row>
    <row r="1802" spans="1:6" ht="69.95" customHeight="1" x14ac:dyDescent="0.25">
      <c r="A1802" s="4">
        <v>2022</v>
      </c>
      <c r="B1802" s="5">
        <v>20220929</v>
      </c>
      <c r="C1802" s="6">
        <v>44833</v>
      </c>
      <c r="D1802" s="7" t="s">
        <v>2503</v>
      </c>
      <c r="E1802" s="14" t="s">
        <v>2504</v>
      </c>
      <c r="F1802" s="8" t="s">
        <v>8</v>
      </c>
    </row>
    <row r="1803" spans="1:6" ht="69.95" customHeight="1" x14ac:dyDescent="0.25">
      <c r="A1803" s="4">
        <v>2022</v>
      </c>
      <c r="B1803" s="5">
        <v>20220929</v>
      </c>
      <c r="C1803" s="6">
        <v>44833</v>
      </c>
      <c r="D1803" s="7" t="s">
        <v>2495</v>
      </c>
      <c r="E1803" s="14" t="s">
        <v>2496</v>
      </c>
      <c r="F1803" s="8" t="s">
        <v>8</v>
      </c>
    </row>
    <row r="1804" spans="1:6" ht="69.95" customHeight="1" x14ac:dyDescent="0.25">
      <c r="A1804" s="4">
        <v>2022</v>
      </c>
      <c r="B1804" s="5">
        <v>20220929</v>
      </c>
      <c r="C1804" s="6">
        <v>44833</v>
      </c>
      <c r="D1804" s="7" t="s">
        <v>6939</v>
      </c>
      <c r="E1804" s="14" t="s">
        <v>6940</v>
      </c>
      <c r="F1804" s="8" t="s">
        <v>6209</v>
      </c>
    </row>
    <row r="1805" spans="1:6" ht="69.95" customHeight="1" x14ac:dyDescent="0.25">
      <c r="A1805" s="4">
        <v>2022</v>
      </c>
      <c r="B1805" s="5">
        <v>20220930</v>
      </c>
      <c r="C1805" s="6">
        <v>44834</v>
      </c>
      <c r="D1805" s="7" t="s">
        <v>2566</v>
      </c>
      <c r="E1805" s="14" t="s">
        <v>2567</v>
      </c>
      <c r="F1805" s="8" t="s">
        <v>8</v>
      </c>
    </row>
    <row r="1806" spans="1:6" ht="69.95" customHeight="1" x14ac:dyDescent="0.25">
      <c r="A1806" s="4">
        <v>2022</v>
      </c>
      <c r="B1806" s="5">
        <v>20220930</v>
      </c>
      <c r="C1806" s="6">
        <v>44834</v>
      </c>
      <c r="D1806" s="7" t="s">
        <v>2548</v>
      </c>
      <c r="E1806" s="14" t="s">
        <v>2549</v>
      </c>
      <c r="F1806" s="8" t="s">
        <v>8</v>
      </c>
    </row>
    <row r="1807" spans="1:6" ht="69.95" customHeight="1" x14ac:dyDescent="0.25">
      <c r="A1807" s="4">
        <v>2022</v>
      </c>
      <c r="B1807" s="5">
        <v>20220930</v>
      </c>
      <c r="C1807" s="6">
        <v>44834</v>
      </c>
      <c r="D1807" s="7" t="s">
        <v>2532</v>
      </c>
      <c r="E1807" s="14" t="s">
        <v>620</v>
      </c>
      <c r="F1807" s="8" t="s">
        <v>8</v>
      </c>
    </row>
    <row r="1808" spans="1:6" ht="69.95" customHeight="1" x14ac:dyDescent="0.25">
      <c r="A1808" s="4">
        <v>2022</v>
      </c>
      <c r="B1808" s="5">
        <v>20220930</v>
      </c>
      <c r="C1808" s="6">
        <v>44834</v>
      </c>
      <c r="D1808" s="7" t="s">
        <v>2540</v>
      </c>
      <c r="E1808" s="14" t="s">
        <v>2541</v>
      </c>
      <c r="F1808" s="8" t="s">
        <v>8</v>
      </c>
    </row>
    <row r="1809" spans="1:6" ht="69.95" customHeight="1" x14ac:dyDescent="0.25">
      <c r="A1809" s="4">
        <v>2022</v>
      </c>
      <c r="B1809" s="5">
        <v>20220930</v>
      </c>
      <c r="C1809" s="6">
        <v>44834</v>
      </c>
      <c r="D1809" s="7" t="s">
        <v>2542</v>
      </c>
      <c r="E1809" s="14" t="s">
        <v>2543</v>
      </c>
      <c r="F1809" s="8" t="s">
        <v>8</v>
      </c>
    </row>
    <row r="1810" spans="1:6" ht="69.95" customHeight="1" x14ac:dyDescent="0.25">
      <c r="A1810" s="4">
        <v>2022</v>
      </c>
      <c r="B1810" s="5">
        <v>20220930</v>
      </c>
      <c r="C1810" s="6">
        <v>44834</v>
      </c>
      <c r="D1810" s="7" t="s">
        <v>2533</v>
      </c>
      <c r="E1810" s="14" t="s">
        <v>2534</v>
      </c>
      <c r="F1810" s="8" t="s">
        <v>8</v>
      </c>
    </row>
    <row r="1811" spans="1:6" ht="69.95" customHeight="1" x14ac:dyDescent="0.25">
      <c r="A1811" s="4">
        <v>2022</v>
      </c>
      <c r="B1811" s="5">
        <v>20220930</v>
      </c>
      <c r="C1811" s="6">
        <v>44834</v>
      </c>
      <c r="D1811" s="7" t="s">
        <v>2538</v>
      </c>
      <c r="E1811" s="14" t="s">
        <v>2539</v>
      </c>
      <c r="F1811" s="8" t="s">
        <v>8</v>
      </c>
    </row>
    <row r="1812" spans="1:6" ht="69.95" customHeight="1" x14ac:dyDescent="0.25">
      <c r="A1812" s="4">
        <v>2022</v>
      </c>
      <c r="B1812" s="5">
        <v>20220930</v>
      </c>
      <c r="C1812" s="6">
        <v>44834</v>
      </c>
      <c r="D1812" s="7" t="s">
        <v>6949</v>
      </c>
      <c r="E1812" s="14" t="s">
        <v>6950</v>
      </c>
      <c r="F1812" s="8" t="s">
        <v>6209</v>
      </c>
    </row>
    <row r="1813" spans="1:6" ht="69.95" customHeight="1" x14ac:dyDescent="0.25">
      <c r="A1813" s="4">
        <v>2022</v>
      </c>
      <c r="B1813" s="5">
        <v>20220930</v>
      </c>
      <c r="C1813" s="6">
        <v>44834</v>
      </c>
      <c r="D1813" s="7" t="s">
        <v>6951</v>
      </c>
      <c r="E1813" s="14" t="s">
        <v>6952</v>
      </c>
      <c r="F1813" s="8" t="s">
        <v>6209</v>
      </c>
    </row>
    <row r="1814" spans="1:6" ht="69.95" customHeight="1" x14ac:dyDescent="0.25">
      <c r="A1814" s="4">
        <v>2022</v>
      </c>
      <c r="B1814" s="5">
        <v>20220930</v>
      </c>
      <c r="C1814" s="6">
        <v>44834</v>
      </c>
      <c r="D1814" s="7" t="s">
        <v>6953</v>
      </c>
      <c r="E1814" s="14" t="s">
        <v>6475</v>
      </c>
      <c r="F1814" s="8" t="s">
        <v>6209</v>
      </c>
    </row>
    <row r="1815" spans="1:6" ht="69.95" customHeight="1" x14ac:dyDescent="0.25">
      <c r="A1815" s="4">
        <v>2022</v>
      </c>
      <c r="B1815" s="5">
        <v>20220930</v>
      </c>
      <c r="C1815" s="6">
        <v>44834</v>
      </c>
      <c r="D1815" s="7" t="s">
        <v>6954</v>
      </c>
      <c r="E1815" s="14" t="s">
        <v>6475</v>
      </c>
      <c r="F1815" s="8" t="s">
        <v>6209</v>
      </c>
    </row>
    <row r="1816" spans="1:6" ht="69.95" customHeight="1" x14ac:dyDescent="0.25">
      <c r="A1816" s="4">
        <v>2022</v>
      </c>
      <c r="B1816" s="5">
        <v>20220930</v>
      </c>
      <c r="C1816" s="6">
        <v>44834</v>
      </c>
      <c r="D1816" s="7" t="s">
        <v>6955</v>
      </c>
      <c r="E1816" s="14" t="s">
        <v>6475</v>
      </c>
      <c r="F1816" s="8" t="s">
        <v>6209</v>
      </c>
    </row>
    <row r="1817" spans="1:6" ht="69.95" customHeight="1" x14ac:dyDescent="0.25">
      <c r="A1817" s="4">
        <v>2022</v>
      </c>
      <c r="B1817" s="5">
        <v>20220930</v>
      </c>
      <c r="C1817" s="6">
        <v>44834</v>
      </c>
      <c r="D1817" s="7" t="s">
        <v>6956</v>
      </c>
      <c r="E1817" s="14" t="s">
        <v>6957</v>
      </c>
      <c r="F1817" s="8" t="s">
        <v>6209</v>
      </c>
    </row>
    <row r="1818" spans="1:6" ht="69.95" customHeight="1" x14ac:dyDescent="0.25">
      <c r="A1818" s="4">
        <v>2022</v>
      </c>
      <c r="B1818" s="5">
        <v>20220930</v>
      </c>
      <c r="C1818" s="6">
        <v>44834</v>
      </c>
      <c r="D1818" s="7" t="s">
        <v>6958</v>
      </c>
      <c r="E1818" s="14" t="s">
        <v>6959</v>
      </c>
      <c r="F1818" s="8" t="s">
        <v>6209</v>
      </c>
    </row>
    <row r="1819" spans="1:6" ht="69.95" customHeight="1" x14ac:dyDescent="0.25">
      <c r="A1819" s="4">
        <v>2022</v>
      </c>
      <c r="B1819" s="5">
        <v>20220930</v>
      </c>
      <c r="C1819" s="6">
        <v>44834</v>
      </c>
      <c r="D1819" s="7" t="s">
        <v>2544</v>
      </c>
      <c r="E1819" s="14" t="s">
        <v>2545</v>
      </c>
      <c r="F1819" s="8" t="s">
        <v>8</v>
      </c>
    </row>
    <row r="1820" spans="1:6" ht="69.95" customHeight="1" x14ac:dyDescent="0.25">
      <c r="A1820" s="4">
        <v>2022</v>
      </c>
      <c r="B1820" s="5">
        <v>20220930</v>
      </c>
      <c r="C1820" s="6">
        <v>44834</v>
      </c>
      <c r="D1820" s="7" t="s">
        <v>2535</v>
      </c>
      <c r="E1820" s="14" t="s">
        <v>2536</v>
      </c>
      <c r="F1820" s="8" t="s">
        <v>8</v>
      </c>
    </row>
    <row r="1821" spans="1:6" ht="69.95" customHeight="1" x14ac:dyDescent="0.25">
      <c r="A1821" s="4">
        <v>2022</v>
      </c>
      <c r="B1821" s="5">
        <v>20220930</v>
      </c>
      <c r="C1821" s="6">
        <v>44834</v>
      </c>
      <c r="D1821" s="7" t="s">
        <v>2537</v>
      </c>
      <c r="E1821" s="14" t="s">
        <v>2536</v>
      </c>
      <c r="F1821" s="8" t="s">
        <v>8</v>
      </c>
    </row>
    <row r="1822" spans="1:6" ht="69.95" customHeight="1" x14ac:dyDescent="0.25">
      <c r="A1822" s="4">
        <v>2022</v>
      </c>
      <c r="B1822" s="5">
        <v>20220930</v>
      </c>
      <c r="C1822" s="6">
        <v>44834</v>
      </c>
      <c r="D1822" s="7" t="s">
        <v>2576</v>
      </c>
      <c r="E1822" s="14" t="s">
        <v>261</v>
      </c>
      <c r="F1822" s="8" t="s">
        <v>8</v>
      </c>
    </row>
    <row r="1823" spans="1:6" ht="69.95" customHeight="1" x14ac:dyDescent="0.25">
      <c r="A1823" s="4">
        <v>2022</v>
      </c>
      <c r="B1823" s="5">
        <v>20220930</v>
      </c>
      <c r="C1823" s="6">
        <v>44834</v>
      </c>
      <c r="D1823" s="7" t="s">
        <v>2546</v>
      </c>
      <c r="E1823" s="14" t="s">
        <v>2547</v>
      </c>
      <c r="F1823" s="8" t="s">
        <v>8</v>
      </c>
    </row>
    <row r="1824" spans="1:6" ht="69.95" customHeight="1" x14ac:dyDescent="0.25">
      <c r="A1824" s="4">
        <v>2022</v>
      </c>
      <c r="B1824" s="5">
        <v>20220930</v>
      </c>
      <c r="C1824" s="6">
        <v>44834</v>
      </c>
      <c r="D1824" s="7" t="s">
        <v>4743</v>
      </c>
      <c r="E1824" s="14" t="s">
        <v>4744</v>
      </c>
      <c r="F1824" s="8" t="s">
        <v>8</v>
      </c>
    </row>
    <row r="1825" spans="1:6" ht="69.95" customHeight="1" x14ac:dyDescent="0.25">
      <c r="A1825" s="4">
        <v>2022</v>
      </c>
      <c r="B1825" s="5">
        <v>20220930</v>
      </c>
      <c r="C1825" s="6">
        <v>44834</v>
      </c>
      <c r="D1825" s="7" t="s">
        <v>2574</v>
      </c>
      <c r="E1825" s="14" t="s">
        <v>2575</v>
      </c>
      <c r="F1825" s="8" t="s">
        <v>8</v>
      </c>
    </row>
    <row r="1826" spans="1:6" ht="69.95" customHeight="1" x14ac:dyDescent="0.25">
      <c r="A1826" s="4">
        <v>2022</v>
      </c>
      <c r="B1826" s="5">
        <v>20220930</v>
      </c>
      <c r="C1826" s="6">
        <v>44834</v>
      </c>
      <c r="D1826" s="7" t="s">
        <v>2572</v>
      </c>
      <c r="E1826" s="14" t="s">
        <v>2573</v>
      </c>
      <c r="F1826" s="8" t="s">
        <v>8</v>
      </c>
    </row>
    <row r="1827" spans="1:6" ht="69.95" customHeight="1" x14ac:dyDescent="0.25">
      <c r="A1827" s="4">
        <v>2022</v>
      </c>
      <c r="B1827" s="5">
        <v>20220930</v>
      </c>
      <c r="C1827" s="6">
        <v>44834</v>
      </c>
      <c r="D1827" s="7" t="s">
        <v>2564</v>
      </c>
      <c r="E1827" s="14" t="s">
        <v>2565</v>
      </c>
      <c r="F1827" s="8" t="s">
        <v>8</v>
      </c>
    </row>
    <row r="1828" spans="1:6" ht="69.95" customHeight="1" x14ac:dyDescent="0.25">
      <c r="A1828" s="4">
        <v>2022</v>
      </c>
      <c r="B1828" s="5">
        <v>20220930</v>
      </c>
      <c r="C1828" s="6">
        <v>44834</v>
      </c>
      <c r="D1828" s="7" t="s">
        <v>2562</v>
      </c>
      <c r="E1828" s="14" t="s">
        <v>2563</v>
      </c>
      <c r="F1828" s="8" t="s">
        <v>8</v>
      </c>
    </row>
    <row r="1829" spans="1:6" ht="69.95" customHeight="1" x14ac:dyDescent="0.25">
      <c r="A1829" s="4">
        <v>2022</v>
      </c>
      <c r="B1829" s="5">
        <v>20220930</v>
      </c>
      <c r="C1829" s="6">
        <v>44834</v>
      </c>
      <c r="D1829" s="7" t="s">
        <v>2560</v>
      </c>
      <c r="E1829" s="14" t="s">
        <v>2561</v>
      </c>
      <c r="F1829" s="8" t="s">
        <v>8</v>
      </c>
    </row>
    <row r="1830" spans="1:6" ht="69.95" customHeight="1" x14ac:dyDescent="0.25">
      <c r="A1830" s="4">
        <v>2022</v>
      </c>
      <c r="B1830" s="5">
        <v>20220930</v>
      </c>
      <c r="C1830" s="6">
        <v>44834</v>
      </c>
      <c r="D1830" s="7" t="s">
        <v>2558</v>
      </c>
      <c r="E1830" s="14" t="s">
        <v>2559</v>
      </c>
      <c r="F1830" s="8" t="s">
        <v>8</v>
      </c>
    </row>
    <row r="1831" spans="1:6" ht="69.95" customHeight="1" x14ac:dyDescent="0.25">
      <c r="A1831" s="4">
        <v>2022</v>
      </c>
      <c r="B1831" s="5">
        <v>20220930</v>
      </c>
      <c r="C1831" s="6">
        <v>44834</v>
      </c>
      <c r="D1831" s="7" t="s">
        <v>2556</v>
      </c>
      <c r="E1831" s="14" t="s">
        <v>2557</v>
      </c>
      <c r="F1831" s="8" t="s">
        <v>8</v>
      </c>
    </row>
    <row r="1832" spans="1:6" ht="69.95" customHeight="1" x14ac:dyDescent="0.25">
      <c r="A1832" s="4">
        <v>2022</v>
      </c>
      <c r="B1832" s="5">
        <v>20220930</v>
      </c>
      <c r="C1832" s="6">
        <v>44834</v>
      </c>
      <c r="D1832" s="7" t="s">
        <v>2554</v>
      </c>
      <c r="E1832" s="14" t="s">
        <v>2555</v>
      </c>
      <c r="F1832" s="8" t="s">
        <v>8</v>
      </c>
    </row>
    <row r="1833" spans="1:6" ht="69.95" customHeight="1" x14ac:dyDescent="0.25">
      <c r="A1833" s="4">
        <v>2022</v>
      </c>
      <c r="B1833" s="5">
        <v>20220930</v>
      </c>
      <c r="C1833" s="6">
        <v>44834</v>
      </c>
      <c r="D1833" s="7" t="s">
        <v>2552</v>
      </c>
      <c r="E1833" s="14" t="s">
        <v>2553</v>
      </c>
      <c r="F1833" s="8" t="s">
        <v>8</v>
      </c>
    </row>
    <row r="1834" spans="1:6" ht="69.95" customHeight="1" x14ac:dyDescent="0.25">
      <c r="A1834" s="4">
        <v>2022</v>
      </c>
      <c r="B1834" s="5">
        <v>20220930</v>
      </c>
      <c r="C1834" s="6">
        <v>44834</v>
      </c>
      <c r="D1834" s="7" t="s">
        <v>2570</v>
      </c>
      <c r="E1834" s="14" t="s">
        <v>2571</v>
      </c>
      <c r="F1834" s="8" t="s">
        <v>8</v>
      </c>
    </row>
    <row r="1835" spans="1:6" ht="69.95" customHeight="1" x14ac:dyDescent="0.25">
      <c r="A1835" s="4">
        <v>2022</v>
      </c>
      <c r="B1835" s="5">
        <v>20220930</v>
      </c>
      <c r="C1835" s="6">
        <v>44834</v>
      </c>
      <c r="D1835" s="7" t="s">
        <v>2568</v>
      </c>
      <c r="E1835" s="14" t="s">
        <v>2569</v>
      </c>
      <c r="F1835" s="8" t="s">
        <v>8</v>
      </c>
    </row>
    <row r="1836" spans="1:6" ht="69.95" customHeight="1" x14ac:dyDescent="0.25">
      <c r="A1836" s="4">
        <v>2022</v>
      </c>
      <c r="B1836" s="5">
        <v>20220930</v>
      </c>
      <c r="C1836" s="6">
        <v>44834</v>
      </c>
      <c r="D1836" s="7" t="s">
        <v>2550</v>
      </c>
      <c r="E1836" s="14" t="s">
        <v>2551</v>
      </c>
      <c r="F1836" s="8" t="s">
        <v>8</v>
      </c>
    </row>
    <row r="1837" spans="1:6" ht="69.95" customHeight="1" x14ac:dyDescent="0.25">
      <c r="A1837" s="4">
        <v>2022</v>
      </c>
      <c r="B1837" s="5">
        <v>20221003</v>
      </c>
      <c r="C1837" s="6">
        <v>44837</v>
      </c>
      <c r="D1837" s="7" t="s">
        <v>2607</v>
      </c>
      <c r="E1837" s="14" t="s">
        <v>2608</v>
      </c>
      <c r="F1837" s="8" t="s">
        <v>8</v>
      </c>
    </row>
    <row r="1838" spans="1:6" ht="69.95" customHeight="1" x14ac:dyDescent="0.25">
      <c r="A1838" s="4">
        <v>2022</v>
      </c>
      <c r="B1838" s="5">
        <v>20221003</v>
      </c>
      <c r="C1838" s="6">
        <v>44837</v>
      </c>
      <c r="D1838" s="7" t="s">
        <v>2577</v>
      </c>
      <c r="E1838" s="14" t="s">
        <v>2578</v>
      </c>
      <c r="F1838" s="8" t="s">
        <v>8</v>
      </c>
    </row>
    <row r="1839" spans="1:6" ht="69.95" customHeight="1" x14ac:dyDescent="0.25">
      <c r="A1839" s="4">
        <v>2022</v>
      </c>
      <c r="B1839" s="5">
        <v>20221003</v>
      </c>
      <c r="C1839" s="6">
        <v>44837</v>
      </c>
      <c r="D1839" s="7" t="s">
        <v>2593</v>
      </c>
      <c r="E1839" s="14" t="s">
        <v>2594</v>
      </c>
      <c r="F1839" s="8" t="s">
        <v>8</v>
      </c>
    </row>
    <row r="1840" spans="1:6" ht="69.95" customHeight="1" x14ac:dyDescent="0.25">
      <c r="A1840" s="4">
        <v>2022</v>
      </c>
      <c r="B1840" s="5">
        <v>20221003</v>
      </c>
      <c r="C1840" s="6">
        <v>44837</v>
      </c>
      <c r="D1840" s="7" t="s">
        <v>2579</v>
      </c>
      <c r="E1840" s="14" t="s">
        <v>2580</v>
      </c>
      <c r="F1840" s="8" t="s">
        <v>8</v>
      </c>
    </row>
    <row r="1841" spans="1:6" ht="69.95" customHeight="1" x14ac:dyDescent="0.25">
      <c r="A1841" s="4">
        <v>2022</v>
      </c>
      <c r="B1841" s="5">
        <v>20221003</v>
      </c>
      <c r="C1841" s="6">
        <v>44837</v>
      </c>
      <c r="D1841" s="7" t="s">
        <v>2581</v>
      </c>
      <c r="E1841" s="14" t="s">
        <v>2582</v>
      </c>
      <c r="F1841" s="8" t="s">
        <v>8</v>
      </c>
    </row>
    <row r="1842" spans="1:6" ht="69.95" customHeight="1" x14ac:dyDescent="0.25">
      <c r="A1842" s="4">
        <v>2022</v>
      </c>
      <c r="B1842" s="5">
        <v>20221003</v>
      </c>
      <c r="C1842" s="6">
        <v>44837</v>
      </c>
      <c r="D1842" s="7" t="s">
        <v>2605</v>
      </c>
      <c r="E1842" s="14" t="s">
        <v>2606</v>
      </c>
      <c r="F1842" s="8" t="s">
        <v>8</v>
      </c>
    </row>
    <row r="1843" spans="1:6" ht="69.95" customHeight="1" x14ac:dyDescent="0.25">
      <c r="A1843" s="4">
        <v>2022</v>
      </c>
      <c r="B1843" s="5">
        <v>20221003</v>
      </c>
      <c r="C1843" s="6">
        <v>44837</v>
      </c>
      <c r="D1843" s="7" t="s">
        <v>2597</v>
      </c>
      <c r="E1843" s="14" t="s">
        <v>2598</v>
      </c>
      <c r="F1843" s="8" t="s">
        <v>8</v>
      </c>
    </row>
    <row r="1844" spans="1:6" ht="69.95" customHeight="1" x14ac:dyDescent="0.25">
      <c r="A1844" s="4">
        <v>2022</v>
      </c>
      <c r="B1844" s="5">
        <v>20221003</v>
      </c>
      <c r="C1844" s="6">
        <v>44837</v>
      </c>
      <c r="D1844" s="7" t="s">
        <v>2601</v>
      </c>
      <c r="E1844" s="14" t="s">
        <v>2602</v>
      </c>
      <c r="F1844" s="8" t="s">
        <v>8</v>
      </c>
    </row>
    <row r="1845" spans="1:6" ht="69.95" customHeight="1" x14ac:dyDescent="0.25">
      <c r="A1845" s="4">
        <v>2022</v>
      </c>
      <c r="B1845" s="5">
        <v>20221003</v>
      </c>
      <c r="C1845" s="6">
        <v>44837</v>
      </c>
      <c r="D1845" s="7" t="s">
        <v>2589</v>
      </c>
      <c r="E1845" s="14" t="s">
        <v>2590</v>
      </c>
      <c r="F1845" s="8" t="s">
        <v>8</v>
      </c>
    </row>
    <row r="1846" spans="1:6" ht="69.95" customHeight="1" x14ac:dyDescent="0.25">
      <c r="A1846" s="4">
        <v>2022</v>
      </c>
      <c r="B1846" s="5">
        <v>20221003</v>
      </c>
      <c r="C1846" s="6">
        <v>44837</v>
      </c>
      <c r="D1846" s="7" t="s">
        <v>2599</v>
      </c>
      <c r="E1846" s="14" t="s">
        <v>2600</v>
      </c>
      <c r="F1846" s="8" t="s">
        <v>8</v>
      </c>
    </row>
    <row r="1847" spans="1:6" ht="69.95" customHeight="1" x14ac:dyDescent="0.25">
      <c r="A1847" s="4">
        <v>2022</v>
      </c>
      <c r="B1847" s="5">
        <v>20221003</v>
      </c>
      <c r="C1847" s="6">
        <v>44837</v>
      </c>
      <c r="D1847" s="7" t="s">
        <v>2587</v>
      </c>
      <c r="E1847" s="14" t="s">
        <v>2588</v>
      </c>
      <c r="F1847" s="8" t="s">
        <v>8</v>
      </c>
    </row>
    <row r="1848" spans="1:6" ht="69.95" customHeight="1" x14ac:dyDescent="0.25">
      <c r="A1848" s="4">
        <v>2022</v>
      </c>
      <c r="B1848" s="5">
        <v>20221003</v>
      </c>
      <c r="C1848" s="6">
        <v>44837</v>
      </c>
      <c r="D1848" s="7" t="s">
        <v>2591</v>
      </c>
      <c r="E1848" s="14" t="s">
        <v>2592</v>
      </c>
      <c r="F1848" s="8" t="s">
        <v>8</v>
      </c>
    </row>
    <row r="1849" spans="1:6" ht="69.95" customHeight="1" x14ac:dyDescent="0.25">
      <c r="A1849" s="4">
        <v>2022</v>
      </c>
      <c r="B1849" s="5">
        <v>20221003</v>
      </c>
      <c r="C1849" s="6">
        <v>44837</v>
      </c>
      <c r="D1849" s="7" t="s">
        <v>6962</v>
      </c>
      <c r="E1849" s="14" t="s">
        <v>6477</v>
      </c>
      <c r="F1849" s="8" t="s">
        <v>6209</v>
      </c>
    </row>
    <row r="1850" spans="1:6" ht="69.95" customHeight="1" x14ac:dyDescent="0.25">
      <c r="A1850" s="4">
        <v>2022</v>
      </c>
      <c r="B1850" s="5">
        <v>20221003</v>
      </c>
      <c r="C1850" s="6">
        <v>44837</v>
      </c>
      <c r="D1850" s="7" t="s">
        <v>6963</v>
      </c>
      <c r="E1850" s="14" t="s">
        <v>6477</v>
      </c>
      <c r="F1850" s="8" t="s">
        <v>6209</v>
      </c>
    </row>
    <row r="1851" spans="1:6" ht="69.95" customHeight="1" x14ac:dyDescent="0.25">
      <c r="A1851" s="4">
        <v>2022</v>
      </c>
      <c r="B1851" s="5">
        <v>20221003</v>
      </c>
      <c r="C1851" s="6">
        <v>44837</v>
      </c>
      <c r="D1851" s="7" t="s">
        <v>6965</v>
      </c>
      <c r="E1851" s="14" t="s">
        <v>6477</v>
      </c>
      <c r="F1851" s="8" t="s">
        <v>6209</v>
      </c>
    </row>
    <row r="1852" spans="1:6" ht="69.95" customHeight="1" x14ac:dyDescent="0.25">
      <c r="A1852" s="4">
        <v>2022</v>
      </c>
      <c r="B1852" s="5">
        <v>20221003</v>
      </c>
      <c r="C1852" s="6">
        <v>44837</v>
      </c>
      <c r="D1852" s="7" t="s">
        <v>6969</v>
      </c>
      <c r="E1852" s="14" t="s">
        <v>6477</v>
      </c>
      <c r="F1852" s="8" t="s">
        <v>6209</v>
      </c>
    </row>
    <row r="1853" spans="1:6" ht="69.95" customHeight="1" x14ac:dyDescent="0.25">
      <c r="A1853" s="4">
        <v>2022</v>
      </c>
      <c r="B1853" s="5">
        <v>20221003</v>
      </c>
      <c r="C1853" s="6">
        <v>44837</v>
      </c>
      <c r="D1853" s="7" t="s">
        <v>6964</v>
      </c>
      <c r="E1853" s="14" t="s">
        <v>6260</v>
      </c>
      <c r="F1853" s="8" t="s">
        <v>6209</v>
      </c>
    </row>
    <row r="1854" spans="1:6" ht="69.95" customHeight="1" x14ac:dyDescent="0.25">
      <c r="A1854" s="4">
        <v>2022</v>
      </c>
      <c r="B1854" s="5">
        <v>20221003</v>
      </c>
      <c r="C1854" s="6">
        <v>44837</v>
      </c>
      <c r="D1854" s="7" t="s">
        <v>6966</v>
      </c>
      <c r="E1854" s="14" t="s">
        <v>6260</v>
      </c>
      <c r="F1854" s="8" t="s">
        <v>6209</v>
      </c>
    </row>
    <row r="1855" spans="1:6" ht="69.95" customHeight="1" x14ac:dyDescent="0.25">
      <c r="A1855" s="4">
        <v>2022</v>
      </c>
      <c r="B1855" s="5">
        <v>20221003</v>
      </c>
      <c r="C1855" s="6">
        <v>44837</v>
      </c>
      <c r="D1855" s="7" t="s">
        <v>6972</v>
      </c>
      <c r="E1855" s="14" t="s">
        <v>6260</v>
      </c>
      <c r="F1855" s="8" t="s">
        <v>6209</v>
      </c>
    </row>
    <row r="1856" spans="1:6" ht="69.95" customHeight="1" x14ac:dyDescent="0.25">
      <c r="A1856" s="4">
        <v>2022</v>
      </c>
      <c r="B1856" s="5">
        <v>20221003</v>
      </c>
      <c r="C1856" s="6">
        <v>44837</v>
      </c>
      <c r="D1856" s="7" t="s">
        <v>6970</v>
      </c>
      <c r="E1856" s="14" t="s">
        <v>6225</v>
      </c>
      <c r="F1856" s="8" t="s">
        <v>6209</v>
      </c>
    </row>
    <row r="1857" spans="1:6" ht="69.95" customHeight="1" x14ac:dyDescent="0.25">
      <c r="A1857" s="4">
        <v>2022</v>
      </c>
      <c r="B1857" s="5">
        <v>20221003</v>
      </c>
      <c r="C1857" s="6">
        <v>44837</v>
      </c>
      <c r="D1857" s="7" t="s">
        <v>6971</v>
      </c>
      <c r="E1857" s="14" t="s">
        <v>6237</v>
      </c>
      <c r="F1857" s="8" t="s">
        <v>6209</v>
      </c>
    </row>
    <row r="1858" spans="1:6" ht="69.95" customHeight="1" x14ac:dyDescent="0.25">
      <c r="A1858" s="4">
        <v>2022</v>
      </c>
      <c r="B1858" s="5">
        <v>20221003</v>
      </c>
      <c r="C1858" s="6">
        <v>44837</v>
      </c>
      <c r="D1858" s="7" t="s">
        <v>6967</v>
      </c>
      <c r="E1858" s="14" t="s">
        <v>6968</v>
      </c>
      <c r="F1858" s="8" t="s">
        <v>6209</v>
      </c>
    </row>
    <row r="1859" spans="1:6" ht="69.95" customHeight="1" x14ac:dyDescent="0.25">
      <c r="A1859" s="4">
        <v>2022</v>
      </c>
      <c r="B1859" s="5">
        <v>20221003</v>
      </c>
      <c r="C1859" s="6">
        <v>44837</v>
      </c>
      <c r="D1859" s="7" t="s">
        <v>6960</v>
      </c>
      <c r="E1859" s="14" t="s">
        <v>6961</v>
      </c>
      <c r="F1859" s="8" t="s">
        <v>6209</v>
      </c>
    </row>
    <row r="1860" spans="1:6" ht="69.95" customHeight="1" x14ac:dyDescent="0.25">
      <c r="A1860" s="4">
        <v>2022</v>
      </c>
      <c r="B1860" s="5">
        <v>20221003</v>
      </c>
      <c r="C1860" s="6">
        <v>44837</v>
      </c>
      <c r="D1860" s="7" t="s">
        <v>2583</v>
      </c>
      <c r="E1860" s="14" t="s">
        <v>2584</v>
      </c>
      <c r="F1860" s="8" t="s">
        <v>8</v>
      </c>
    </row>
    <row r="1861" spans="1:6" ht="69.95" customHeight="1" x14ac:dyDescent="0.25">
      <c r="A1861" s="4">
        <v>2022</v>
      </c>
      <c r="B1861" s="5">
        <v>20221003</v>
      </c>
      <c r="C1861" s="6">
        <v>44837</v>
      </c>
      <c r="D1861" s="7" t="s">
        <v>2603</v>
      </c>
      <c r="E1861" s="14" t="s">
        <v>2604</v>
      </c>
      <c r="F1861" s="8" t="s">
        <v>8</v>
      </c>
    </row>
    <row r="1862" spans="1:6" ht="69.95" customHeight="1" x14ac:dyDescent="0.25">
      <c r="A1862" s="4">
        <v>2022</v>
      </c>
      <c r="B1862" s="5">
        <v>20221003</v>
      </c>
      <c r="C1862" s="6">
        <v>44837</v>
      </c>
      <c r="D1862" s="7" t="s">
        <v>2585</v>
      </c>
      <c r="E1862" s="14" t="s">
        <v>2586</v>
      </c>
      <c r="F1862" s="8" t="s">
        <v>8</v>
      </c>
    </row>
    <row r="1863" spans="1:6" ht="69.95" customHeight="1" x14ac:dyDescent="0.25">
      <c r="A1863" s="4">
        <v>2022</v>
      </c>
      <c r="B1863" s="5">
        <v>20221003</v>
      </c>
      <c r="C1863" s="6">
        <v>44837</v>
      </c>
      <c r="D1863" s="7" t="s">
        <v>2609</v>
      </c>
      <c r="E1863" s="14" t="s">
        <v>2610</v>
      </c>
      <c r="F1863" s="8" t="s">
        <v>8</v>
      </c>
    </row>
    <row r="1864" spans="1:6" ht="69.95" customHeight="1" x14ac:dyDescent="0.25">
      <c r="A1864" s="4">
        <v>2022</v>
      </c>
      <c r="B1864" s="5">
        <v>20221003</v>
      </c>
      <c r="C1864" s="6">
        <v>44837</v>
      </c>
      <c r="D1864" s="7" t="s">
        <v>2627</v>
      </c>
      <c r="E1864" s="14" t="s">
        <v>2628</v>
      </c>
      <c r="F1864" s="8" t="s">
        <v>8</v>
      </c>
    </row>
    <row r="1865" spans="1:6" ht="69.95" customHeight="1" x14ac:dyDescent="0.25">
      <c r="A1865" s="4">
        <v>2022</v>
      </c>
      <c r="B1865" s="5">
        <v>20221003</v>
      </c>
      <c r="C1865" s="6">
        <v>44837</v>
      </c>
      <c r="D1865" s="7" t="s">
        <v>2625</v>
      </c>
      <c r="E1865" s="14" t="s">
        <v>2626</v>
      </c>
      <c r="F1865" s="8" t="s">
        <v>8</v>
      </c>
    </row>
    <row r="1866" spans="1:6" ht="69.95" customHeight="1" x14ac:dyDescent="0.25">
      <c r="A1866" s="4">
        <v>2022</v>
      </c>
      <c r="B1866" s="5">
        <v>20221003</v>
      </c>
      <c r="C1866" s="6">
        <v>44837</v>
      </c>
      <c r="D1866" s="7" t="s">
        <v>2623</v>
      </c>
      <c r="E1866" s="14" t="s">
        <v>2624</v>
      </c>
      <c r="F1866" s="8" t="s">
        <v>8</v>
      </c>
    </row>
    <row r="1867" spans="1:6" ht="69.95" customHeight="1" x14ac:dyDescent="0.25">
      <c r="A1867" s="4">
        <v>2022</v>
      </c>
      <c r="B1867" s="5">
        <v>20221003</v>
      </c>
      <c r="C1867" s="6">
        <v>44837</v>
      </c>
      <c r="D1867" s="7" t="s">
        <v>2621</v>
      </c>
      <c r="E1867" s="14" t="s">
        <v>2622</v>
      </c>
      <c r="F1867" s="8" t="s">
        <v>8</v>
      </c>
    </row>
    <row r="1868" spans="1:6" ht="69.95" customHeight="1" x14ac:dyDescent="0.25">
      <c r="A1868" s="4">
        <v>2022</v>
      </c>
      <c r="B1868" s="5">
        <v>20221003</v>
      </c>
      <c r="C1868" s="6">
        <v>44837</v>
      </c>
      <c r="D1868" s="7" t="s">
        <v>2619</v>
      </c>
      <c r="E1868" s="14" t="s">
        <v>2620</v>
      </c>
      <c r="F1868" s="8" t="s">
        <v>8</v>
      </c>
    </row>
    <row r="1869" spans="1:6" ht="69.95" customHeight="1" x14ac:dyDescent="0.25">
      <c r="A1869" s="4">
        <v>2022</v>
      </c>
      <c r="B1869" s="5">
        <v>20221003</v>
      </c>
      <c r="C1869" s="6">
        <v>44837</v>
      </c>
      <c r="D1869" s="7" t="s">
        <v>2617</v>
      </c>
      <c r="E1869" s="14" t="s">
        <v>2618</v>
      </c>
      <c r="F1869" s="8" t="s">
        <v>8</v>
      </c>
    </row>
    <row r="1870" spans="1:6" ht="69.95" customHeight="1" x14ac:dyDescent="0.25">
      <c r="A1870" s="4">
        <v>2022</v>
      </c>
      <c r="B1870" s="5">
        <v>20221003</v>
      </c>
      <c r="C1870" s="6">
        <v>44837</v>
      </c>
      <c r="D1870" s="7" t="s">
        <v>2615</v>
      </c>
      <c r="E1870" s="14" t="s">
        <v>2616</v>
      </c>
      <c r="F1870" s="8" t="s">
        <v>8</v>
      </c>
    </row>
    <row r="1871" spans="1:6" ht="69.95" customHeight="1" x14ac:dyDescent="0.25">
      <c r="A1871" s="4">
        <v>2022</v>
      </c>
      <c r="B1871" s="5">
        <v>20221003</v>
      </c>
      <c r="C1871" s="6">
        <v>44837</v>
      </c>
      <c r="D1871" s="7" t="s">
        <v>2613</v>
      </c>
      <c r="E1871" s="14" t="s">
        <v>2614</v>
      </c>
      <c r="F1871" s="8" t="s">
        <v>8</v>
      </c>
    </row>
    <row r="1872" spans="1:6" ht="69.95" customHeight="1" x14ac:dyDescent="0.25">
      <c r="A1872" s="4">
        <v>2022</v>
      </c>
      <c r="B1872" s="5">
        <v>20221003</v>
      </c>
      <c r="C1872" s="6">
        <v>44837</v>
      </c>
      <c r="D1872" s="7" t="s">
        <v>2611</v>
      </c>
      <c r="E1872" s="14" t="s">
        <v>2612</v>
      </c>
      <c r="F1872" s="8" t="s">
        <v>8</v>
      </c>
    </row>
    <row r="1873" spans="1:6" ht="69.95" customHeight="1" x14ac:dyDescent="0.25">
      <c r="A1873" s="4">
        <v>2022</v>
      </c>
      <c r="B1873" s="5">
        <v>20221003</v>
      </c>
      <c r="C1873" s="6">
        <v>44837</v>
      </c>
      <c r="D1873" s="7" t="s">
        <v>2595</v>
      </c>
      <c r="E1873" s="14" t="s">
        <v>2596</v>
      </c>
      <c r="F1873" s="8" t="s">
        <v>8</v>
      </c>
    </row>
    <row r="1874" spans="1:6" ht="69.95" customHeight="1" x14ac:dyDescent="0.25">
      <c r="A1874" s="4">
        <v>2022</v>
      </c>
      <c r="B1874" s="5">
        <v>20221004</v>
      </c>
      <c r="C1874" s="6">
        <v>44838</v>
      </c>
      <c r="D1874" s="7" t="s">
        <v>6975</v>
      </c>
      <c r="E1874" s="14" t="s">
        <v>6976</v>
      </c>
      <c r="F1874" s="8" t="s">
        <v>6209</v>
      </c>
    </row>
    <row r="1875" spans="1:6" ht="69.95" customHeight="1" x14ac:dyDescent="0.25">
      <c r="A1875" s="4">
        <v>2022</v>
      </c>
      <c r="B1875" s="5">
        <v>20221004</v>
      </c>
      <c r="C1875" s="6">
        <v>44838</v>
      </c>
      <c r="D1875" s="7" t="s">
        <v>2677</v>
      </c>
      <c r="E1875" s="14" t="s">
        <v>2678</v>
      </c>
      <c r="F1875" s="8" t="s">
        <v>8</v>
      </c>
    </row>
    <row r="1876" spans="1:6" ht="69.95" customHeight="1" x14ac:dyDescent="0.25">
      <c r="A1876" s="4">
        <v>2022</v>
      </c>
      <c r="B1876" s="5">
        <v>20221004</v>
      </c>
      <c r="C1876" s="6">
        <v>44838</v>
      </c>
      <c r="D1876" s="7" t="s">
        <v>2675</v>
      </c>
      <c r="E1876" s="14" t="s">
        <v>2676</v>
      </c>
      <c r="F1876" s="8" t="s">
        <v>8</v>
      </c>
    </row>
    <row r="1877" spans="1:6" ht="69.95" customHeight="1" x14ac:dyDescent="0.25">
      <c r="A1877" s="4">
        <v>2022</v>
      </c>
      <c r="B1877" s="5">
        <v>20221004</v>
      </c>
      <c r="C1877" s="6">
        <v>44838</v>
      </c>
      <c r="D1877" s="7" t="s">
        <v>2665</v>
      </c>
      <c r="E1877" s="14" t="s">
        <v>2666</v>
      </c>
      <c r="F1877" s="8" t="s">
        <v>8</v>
      </c>
    </row>
    <row r="1878" spans="1:6" ht="69.95" customHeight="1" x14ac:dyDescent="0.25">
      <c r="A1878" s="4">
        <v>2022</v>
      </c>
      <c r="B1878" s="5">
        <v>20221004</v>
      </c>
      <c r="C1878" s="6">
        <v>44838</v>
      </c>
      <c r="D1878" s="7" t="s">
        <v>2643</v>
      </c>
      <c r="E1878" s="14" t="s">
        <v>2644</v>
      </c>
      <c r="F1878" s="8" t="s">
        <v>8</v>
      </c>
    </row>
    <row r="1879" spans="1:6" ht="69.95" customHeight="1" x14ac:dyDescent="0.25">
      <c r="A1879" s="4">
        <v>2022</v>
      </c>
      <c r="B1879" s="5">
        <v>20221004</v>
      </c>
      <c r="C1879" s="6">
        <v>44838</v>
      </c>
      <c r="D1879" s="7" t="s">
        <v>2649</v>
      </c>
      <c r="E1879" s="14" t="s">
        <v>2650</v>
      </c>
      <c r="F1879" s="8" t="s">
        <v>8</v>
      </c>
    </row>
    <row r="1880" spans="1:6" ht="69.95" customHeight="1" x14ac:dyDescent="0.25">
      <c r="A1880" s="4">
        <v>2022</v>
      </c>
      <c r="B1880" s="5">
        <v>20221004</v>
      </c>
      <c r="C1880" s="6">
        <v>44838</v>
      </c>
      <c r="D1880" s="7" t="s">
        <v>2679</v>
      </c>
      <c r="E1880" s="14" t="s">
        <v>2070</v>
      </c>
      <c r="F1880" s="8" t="s">
        <v>8</v>
      </c>
    </row>
    <row r="1881" spans="1:6" ht="69.95" customHeight="1" x14ac:dyDescent="0.25">
      <c r="A1881" s="4">
        <v>2022</v>
      </c>
      <c r="B1881" s="5">
        <v>20221004</v>
      </c>
      <c r="C1881" s="6">
        <v>44838</v>
      </c>
      <c r="D1881" s="7" t="s">
        <v>2667</v>
      </c>
      <c r="E1881" s="14" t="s">
        <v>2668</v>
      </c>
      <c r="F1881" s="8" t="s">
        <v>8</v>
      </c>
    </row>
    <row r="1882" spans="1:6" ht="69.95" customHeight="1" x14ac:dyDescent="0.25">
      <c r="A1882" s="4">
        <v>2022</v>
      </c>
      <c r="B1882" s="5">
        <v>20221004</v>
      </c>
      <c r="C1882" s="6">
        <v>44838</v>
      </c>
      <c r="D1882" s="7" t="s">
        <v>2661</v>
      </c>
      <c r="E1882" s="14" t="s">
        <v>2662</v>
      </c>
      <c r="F1882" s="8" t="s">
        <v>8</v>
      </c>
    </row>
    <row r="1883" spans="1:6" ht="69.95" customHeight="1" x14ac:dyDescent="0.25">
      <c r="A1883" s="4">
        <v>2022</v>
      </c>
      <c r="B1883" s="5">
        <v>20221004</v>
      </c>
      <c r="C1883" s="6">
        <v>44838</v>
      </c>
      <c r="D1883" s="7" t="s">
        <v>2639</v>
      </c>
      <c r="E1883" s="14" t="s">
        <v>2640</v>
      </c>
      <c r="F1883" s="8" t="s">
        <v>8</v>
      </c>
    </row>
    <row r="1884" spans="1:6" ht="69.95" customHeight="1" x14ac:dyDescent="0.25">
      <c r="A1884" s="4">
        <v>2022</v>
      </c>
      <c r="B1884" s="5">
        <v>20221004</v>
      </c>
      <c r="C1884" s="6">
        <v>44838</v>
      </c>
      <c r="D1884" s="7" t="s">
        <v>2680</v>
      </c>
      <c r="E1884" s="14" t="s">
        <v>2681</v>
      </c>
      <c r="F1884" s="8" t="s">
        <v>8</v>
      </c>
    </row>
    <row r="1885" spans="1:6" ht="69.95" customHeight="1" x14ac:dyDescent="0.25">
      <c r="A1885" s="4">
        <v>2022</v>
      </c>
      <c r="B1885" s="5">
        <v>20221004</v>
      </c>
      <c r="C1885" s="6">
        <v>44838</v>
      </c>
      <c r="D1885" s="7" t="s">
        <v>2633</v>
      </c>
      <c r="E1885" s="14" t="s">
        <v>2634</v>
      </c>
      <c r="F1885" s="8" t="s">
        <v>8</v>
      </c>
    </row>
    <row r="1886" spans="1:6" ht="69.95" customHeight="1" x14ac:dyDescent="0.25">
      <c r="A1886" s="4">
        <v>2022</v>
      </c>
      <c r="B1886" s="5">
        <v>20221004</v>
      </c>
      <c r="C1886" s="6">
        <v>44838</v>
      </c>
      <c r="D1886" s="7" t="s">
        <v>2663</v>
      </c>
      <c r="E1886" s="14" t="s">
        <v>2664</v>
      </c>
      <c r="F1886" s="8" t="s">
        <v>8</v>
      </c>
    </row>
    <row r="1887" spans="1:6" ht="69.95" customHeight="1" x14ac:dyDescent="0.25">
      <c r="A1887" s="4">
        <v>2022</v>
      </c>
      <c r="B1887" s="5">
        <v>20221004</v>
      </c>
      <c r="C1887" s="6">
        <v>44838</v>
      </c>
      <c r="D1887" s="7" t="s">
        <v>2641</v>
      </c>
      <c r="E1887" s="14" t="s">
        <v>2642</v>
      </c>
      <c r="F1887" s="8" t="s">
        <v>8</v>
      </c>
    </row>
    <row r="1888" spans="1:6" ht="69.95" customHeight="1" x14ac:dyDescent="0.25">
      <c r="A1888" s="4">
        <v>2022</v>
      </c>
      <c r="B1888" s="5">
        <v>20221004</v>
      </c>
      <c r="C1888" s="6">
        <v>44838</v>
      </c>
      <c r="D1888" s="7" t="s">
        <v>2631</v>
      </c>
      <c r="E1888" s="14" t="s">
        <v>2632</v>
      </c>
      <c r="F1888" s="8" t="s">
        <v>8</v>
      </c>
    </row>
    <row r="1889" spans="1:6" ht="69.95" customHeight="1" x14ac:dyDescent="0.25">
      <c r="A1889" s="4">
        <v>2022</v>
      </c>
      <c r="B1889" s="5">
        <v>20221004</v>
      </c>
      <c r="C1889" s="6">
        <v>44838</v>
      </c>
      <c r="D1889" s="7" t="s">
        <v>2669</v>
      </c>
      <c r="E1889" s="14" t="s">
        <v>2670</v>
      </c>
      <c r="F1889" s="8" t="s">
        <v>8</v>
      </c>
    </row>
    <row r="1890" spans="1:6" ht="69.95" customHeight="1" x14ac:dyDescent="0.25">
      <c r="A1890" s="4">
        <v>2022</v>
      </c>
      <c r="B1890" s="5">
        <v>20221004</v>
      </c>
      <c r="C1890" s="6">
        <v>44838</v>
      </c>
      <c r="D1890" s="7" t="s">
        <v>6977</v>
      </c>
      <c r="E1890" s="14" t="s">
        <v>6978</v>
      </c>
      <c r="F1890" s="8" t="s">
        <v>6209</v>
      </c>
    </row>
    <row r="1891" spans="1:6" ht="69.95" customHeight="1" x14ac:dyDescent="0.25">
      <c r="A1891" s="4">
        <v>2022</v>
      </c>
      <c r="B1891" s="5">
        <v>20221004</v>
      </c>
      <c r="C1891" s="6">
        <v>44838</v>
      </c>
      <c r="D1891" s="7" t="s">
        <v>6987</v>
      </c>
      <c r="E1891" s="14" t="s">
        <v>6988</v>
      </c>
      <c r="F1891" s="8" t="s">
        <v>6209</v>
      </c>
    </row>
    <row r="1892" spans="1:6" ht="69.95" customHeight="1" x14ac:dyDescent="0.25">
      <c r="A1892" s="4">
        <v>2022</v>
      </c>
      <c r="B1892" s="5">
        <v>20221004</v>
      </c>
      <c r="C1892" s="6">
        <v>44838</v>
      </c>
      <c r="D1892" s="7" t="s">
        <v>6981</v>
      </c>
      <c r="E1892" s="14" t="s">
        <v>6982</v>
      </c>
      <c r="F1892" s="8" t="s">
        <v>6209</v>
      </c>
    </row>
    <row r="1893" spans="1:6" ht="69.95" customHeight="1" x14ac:dyDescent="0.25">
      <c r="A1893" s="4">
        <v>2022</v>
      </c>
      <c r="B1893" s="5">
        <v>20221004</v>
      </c>
      <c r="C1893" s="6">
        <v>44838</v>
      </c>
      <c r="D1893" s="7" t="s">
        <v>6979</v>
      </c>
      <c r="E1893" s="14" t="s">
        <v>6980</v>
      </c>
      <c r="F1893" s="8" t="s">
        <v>6209</v>
      </c>
    </row>
    <row r="1894" spans="1:6" ht="69.95" customHeight="1" x14ac:dyDescent="0.25">
      <c r="A1894" s="4">
        <v>2022</v>
      </c>
      <c r="B1894" s="5">
        <v>20221004</v>
      </c>
      <c r="C1894" s="6">
        <v>44838</v>
      </c>
      <c r="D1894" s="7" t="s">
        <v>6985</v>
      </c>
      <c r="E1894" s="14" t="s">
        <v>6986</v>
      </c>
      <c r="F1894" s="8" t="s">
        <v>6209</v>
      </c>
    </row>
    <row r="1895" spans="1:6" ht="69.95" customHeight="1" x14ac:dyDescent="0.25">
      <c r="A1895" s="4">
        <v>2022</v>
      </c>
      <c r="B1895" s="5">
        <v>20221004</v>
      </c>
      <c r="C1895" s="6">
        <v>44838</v>
      </c>
      <c r="D1895" s="7" t="s">
        <v>6983</v>
      </c>
      <c r="E1895" s="14" t="s">
        <v>6984</v>
      </c>
      <c r="F1895" s="8" t="s">
        <v>6209</v>
      </c>
    </row>
    <row r="1896" spans="1:6" ht="69.95" customHeight="1" x14ac:dyDescent="0.25">
      <c r="A1896" s="4">
        <v>2022</v>
      </c>
      <c r="B1896" s="5">
        <v>20221004</v>
      </c>
      <c r="C1896" s="6">
        <v>44838</v>
      </c>
      <c r="D1896" s="7" t="s">
        <v>2682</v>
      </c>
      <c r="E1896" s="14" t="s">
        <v>2683</v>
      </c>
      <c r="F1896" s="8" t="s">
        <v>8</v>
      </c>
    </row>
    <row r="1897" spans="1:6" ht="69.95" customHeight="1" x14ac:dyDescent="0.25">
      <c r="A1897" s="4">
        <v>2022</v>
      </c>
      <c r="B1897" s="5">
        <v>20221004</v>
      </c>
      <c r="C1897" s="6">
        <v>44838</v>
      </c>
      <c r="D1897" s="7" t="s">
        <v>2645</v>
      </c>
      <c r="E1897" s="14" t="s">
        <v>2646</v>
      </c>
      <c r="F1897" s="8" t="s">
        <v>8</v>
      </c>
    </row>
    <row r="1898" spans="1:6" ht="69.95" customHeight="1" x14ac:dyDescent="0.25">
      <c r="A1898" s="4">
        <v>2022</v>
      </c>
      <c r="B1898" s="5">
        <v>20221004</v>
      </c>
      <c r="C1898" s="6">
        <v>44838</v>
      </c>
      <c r="D1898" s="7" t="s">
        <v>2647</v>
      </c>
      <c r="E1898" s="14" t="s">
        <v>2648</v>
      </c>
      <c r="F1898" s="8" t="s">
        <v>8</v>
      </c>
    </row>
    <row r="1899" spans="1:6" ht="69.95" customHeight="1" x14ac:dyDescent="0.25">
      <c r="A1899" s="4">
        <v>2022</v>
      </c>
      <c r="B1899" s="5">
        <v>20221004</v>
      </c>
      <c r="C1899" s="6">
        <v>44838</v>
      </c>
      <c r="D1899" s="7" t="s">
        <v>2637</v>
      </c>
      <c r="E1899" s="14" t="s">
        <v>2638</v>
      </c>
      <c r="F1899" s="8" t="s">
        <v>8</v>
      </c>
    </row>
    <row r="1900" spans="1:6" ht="69.95" customHeight="1" x14ac:dyDescent="0.25">
      <c r="A1900" s="4">
        <v>2022</v>
      </c>
      <c r="B1900" s="5">
        <v>20221004</v>
      </c>
      <c r="C1900" s="6">
        <v>44838</v>
      </c>
      <c r="D1900" s="7" t="s">
        <v>2635</v>
      </c>
      <c r="E1900" s="14" t="s">
        <v>2636</v>
      </c>
      <c r="F1900" s="8" t="s">
        <v>8</v>
      </c>
    </row>
    <row r="1901" spans="1:6" ht="69.95" customHeight="1" x14ac:dyDescent="0.25">
      <c r="A1901" s="4">
        <v>2022</v>
      </c>
      <c r="B1901" s="5">
        <v>20221004</v>
      </c>
      <c r="C1901" s="6">
        <v>44838</v>
      </c>
      <c r="D1901" s="7" t="s">
        <v>2653</v>
      </c>
      <c r="E1901" s="14" t="s">
        <v>2654</v>
      </c>
      <c r="F1901" s="8" t="s">
        <v>8</v>
      </c>
    </row>
    <row r="1902" spans="1:6" ht="69.95" customHeight="1" x14ac:dyDescent="0.25">
      <c r="A1902" s="4">
        <v>2022</v>
      </c>
      <c r="B1902" s="5">
        <v>20221004</v>
      </c>
      <c r="C1902" s="6">
        <v>44838</v>
      </c>
      <c r="D1902" s="7" t="s">
        <v>2629</v>
      </c>
      <c r="E1902" s="14" t="s">
        <v>2630</v>
      </c>
      <c r="F1902" s="8" t="s">
        <v>8</v>
      </c>
    </row>
    <row r="1903" spans="1:6" ht="69.95" customHeight="1" x14ac:dyDescent="0.25">
      <c r="A1903" s="4">
        <v>2022</v>
      </c>
      <c r="B1903" s="5">
        <v>20221004</v>
      </c>
      <c r="C1903" s="6">
        <v>44838</v>
      </c>
      <c r="D1903" s="7" t="s">
        <v>2655</v>
      </c>
      <c r="E1903" s="14" t="s">
        <v>2656</v>
      </c>
      <c r="F1903" s="8" t="s">
        <v>8</v>
      </c>
    </row>
    <row r="1904" spans="1:6" ht="69.95" customHeight="1" x14ac:dyDescent="0.25">
      <c r="A1904" s="4">
        <v>2022</v>
      </c>
      <c r="B1904" s="5">
        <v>20221004</v>
      </c>
      <c r="C1904" s="6">
        <v>44838</v>
      </c>
      <c r="D1904" s="7" t="s">
        <v>2657</v>
      </c>
      <c r="E1904" s="14" t="s">
        <v>2658</v>
      </c>
      <c r="F1904" s="8" t="s">
        <v>8</v>
      </c>
    </row>
    <row r="1905" spans="1:6" ht="69.95" customHeight="1" x14ac:dyDescent="0.25">
      <c r="A1905" s="4">
        <v>2022</v>
      </c>
      <c r="B1905" s="5">
        <v>20221004</v>
      </c>
      <c r="C1905" s="6">
        <v>44838</v>
      </c>
      <c r="D1905" s="7" t="s">
        <v>2659</v>
      </c>
      <c r="E1905" s="14" t="s">
        <v>2660</v>
      </c>
      <c r="F1905" s="8" t="s">
        <v>8</v>
      </c>
    </row>
    <row r="1906" spans="1:6" ht="69.95" customHeight="1" x14ac:dyDescent="0.25">
      <c r="A1906" s="4">
        <v>2022</v>
      </c>
      <c r="B1906" s="5">
        <v>20221004</v>
      </c>
      <c r="C1906" s="6">
        <v>44838</v>
      </c>
      <c r="D1906" s="7" t="s">
        <v>2671</v>
      </c>
      <c r="E1906" s="14" t="s">
        <v>2672</v>
      </c>
      <c r="F1906" s="8" t="s">
        <v>8</v>
      </c>
    </row>
    <row r="1907" spans="1:6" ht="69.95" customHeight="1" x14ac:dyDescent="0.25">
      <c r="A1907" s="4">
        <v>2022</v>
      </c>
      <c r="B1907" s="5">
        <v>20221004</v>
      </c>
      <c r="C1907" s="6">
        <v>44838</v>
      </c>
      <c r="D1907" s="7" t="s">
        <v>2651</v>
      </c>
      <c r="E1907" s="14" t="s">
        <v>2652</v>
      </c>
      <c r="F1907" s="8" t="s">
        <v>8</v>
      </c>
    </row>
    <row r="1908" spans="1:6" ht="69.95" customHeight="1" x14ac:dyDescent="0.25">
      <c r="A1908" s="4">
        <v>2022</v>
      </c>
      <c r="B1908" s="5">
        <v>20221004</v>
      </c>
      <c r="C1908" s="6">
        <v>44838</v>
      </c>
      <c r="D1908" s="7" t="s">
        <v>2673</v>
      </c>
      <c r="E1908" s="14" t="s">
        <v>2674</v>
      </c>
      <c r="F1908" s="8" t="s">
        <v>8</v>
      </c>
    </row>
    <row r="1909" spans="1:6" ht="69.95" customHeight="1" x14ac:dyDescent="0.25">
      <c r="A1909" s="4">
        <v>2022</v>
      </c>
      <c r="B1909" s="5">
        <v>20221004</v>
      </c>
      <c r="C1909" s="6">
        <v>44838</v>
      </c>
      <c r="D1909" s="7" t="s">
        <v>6973</v>
      </c>
      <c r="E1909" s="14" t="s">
        <v>6974</v>
      </c>
      <c r="F1909" s="8" t="s">
        <v>6209</v>
      </c>
    </row>
    <row r="1910" spans="1:6" ht="69.95" customHeight="1" x14ac:dyDescent="0.25">
      <c r="A1910" s="4">
        <v>2022</v>
      </c>
      <c r="B1910" s="5">
        <v>20221005</v>
      </c>
      <c r="C1910" s="6">
        <v>44839</v>
      </c>
      <c r="D1910" s="7" t="s">
        <v>6995</v>
      </c>
      <c r="E1910" s="14" t="s">
        <v>6526</v>
      </c>
      <c r="F1910" s="8" t="s">
        <v>6209</v>
      </c>
    </row>
    <row r="1911" spans="1:6" ht="69.95" customHeight="1" x14ac:dyDescent="0.25">
      <c r="A1911" s="4">
        <v>2022</v>
      </c>
      <c r="B1911" s="5">
        <v>20221005</v>
      </c>
      <c r="C1911" s="6">
        <v>44839</v>
      </c>
      <c r="D1911" s="7" t="s">
        <v>115</v>
      </c>
      <c r="E1911" s="14" t="s">
        <v>116</v>
      </c>
      <c r="F1911" s="8" t="s">
        <v>8</v>
      </c>
    </row>
    <row r="1912" spans="1:6" ht="69.95" customHeight="1" x14ac:dyDescent="0.25">
      <c r="A1912" s="4">
        <v>2022</v>
      </c>
      <c r="B1912" s="5">
        <v>20221005</v>
      </c>
      <c r="C1912" s="6">
        <v>44839</v>
      </c>
      <c r="D1912" s="7" t="s">
        <v>2690</v>
      </c>
      <c r="E1912" s="14" t="s">
        <v>2691</v>
      </c>
      <c r="F1912" s="8" t="s">
        <v>8</v>
      </c>
    </row>
    <row r="1913" spans="1:6" ht="69.95" customHeight="1" x14ac:dyDescent="0.25">
      <c r="A1913" s="4">
        <v>2022</v>
      </c>
      <c r="B1913" s="5">
        <v>20221005</v>
      </c>
      <c r="C1913" s="6">
        <v>44839</v>
      </c>
      <c r="D1913" s="7" t="s">
        <v>2701</v>
      </c>
      <c r="E1913" s="14" t="s">
        <v>2702</v>
      </c>
      <c r="F1913" s="8" t="s">
        <v>8</v>
      </c>
    </row>
    <row r="1914" spans="1:6" ht="69.95" customHeight="1" x14ac:dyDescent="0.25">
      <c r="A1914" s="4">
        <v>2022</v>
      </c>
      <c r="B1914" s="5">
        <v>20221005</v>
      </c>
      <c r="C1914" s="6">
        <v>44839</v>
      </c>
      <c r="D1914" s="7" t="s">
        <v>2695</v>
      </c>
      <c r="E1914" s="14" t="s">
        <v>2696</v>
      </c>
      <c r="F1914" s="8" t="s">
        <v>8</v>
      </c>
    </row>
    <row r="1915" spans="1:6" ht="69.95" customHeight="1" x14ac:dyDescent="0.25">
      <c r="A1915" s="4">
        <v>2022</v>
      </c>
      <c r="B1915" s="5">
        <v>20221005</v>
      </c>
      <c r="C1915" s="6">
        <v>44839</v>
      </c>
      <c r="D1915" s="7" t="s">
        <v>2699</v>
      </c>
      <c r="E1915" s="14" t="s">
        <v>2700</v>
      </c>
      <c r="F1915" s="8" t="s">
        <v>8</v>
      </c>
    </row>
    <row r="1916" spans="1:6" ht="69.95" customHeight="1" x14ac:dyDescent="0.25">
      <c r="A1916" s="4">
        <v>2022</v>
      </c>
      <c r="B1916" s="5">
        <v>20221005</v>
      </c>
      <c r="C1916" s="6">
        <v>44839</v>
      </c>
      <c r="D1916" s="7" t="s">
        <v>2692</v>
      </c>
      <c r="E1916" s="14" t="s">
        <v>1830</v>
      </c>
      <c r="F1916" s="8" t="s">
        <v>8</v>
      </c>
    </row>
    <row r="1917" spans="1:6" ht="69.95" customHeight="1" x14ac:dyDescent="0.25">
      <c r="A1917" s="4">
        <v>2022</v>
      </c>
      <c r="B1917" s="5">
        <v>20221005</v>
      </c>
      <c r="C1917" s="6">
        <v>44839</v>
      </c>
      <c r="D1917" s="7" t="s">
        <v>2684</v>
      </c>
      <c r="E1917" s="14" t="s">
        <v>2685</v>
      </c>
      <c r="F1917" s="8" t="s">
        <v>8</v>
      </c>
    </row>
    <row r="1918" spans="1:6" ht="69.95" customHeight="1" x14ac:dyDescent="0.25">
      <c r="A1918" s="4">
        <v>2022</v>
      </c>
      <c r="B1918" s="5">
        <v>20221005</v>
      </c>
      <c r="C1918" s="6">
        <v>44839</v>
      </c>
      <c r="D1918" s="7" t="s">
        <v>866</v>
      </c>
      <c r="E1918" s="14" t="s">
        <v>867</v>
      </c>
      <c r="F1918" s="8" t="s">
        <v>8</v>
      </c>
    </row>
    <row r="1919" spans="1:6" ht="69.95" customHeight="1" x14ac:dyDescent="0.25">
      <c r="A1919" s="4">
        <v>2022</v>
      </c>
      <c r="B1919" s="5">
        <v>20221005</v>
      </c>
      <c r="C1919" s="6">
        <v>44839</v>
      </c>
      <c r="D1919" s="7" t="s">
        <v>2705</v>
      </c>
      <c r="E1919" s="14" t="s">
        <v>2706</v>
      </c>
      <c r="F1919" s="8" t="s">
        <v>8</v>
      </c>
    </row>
    <row r="1920" spans="1:6" ht="69.95" customHeight="1" x14ac:dyDescent="0.25">
      <c r="A1920" s="4">
        <v>2022</v>
      </c>
      <c r="B1920" s="5">
        <v>20221005</v>
      </c>
      <c r="C1920" s="6">
        <v>44839</v>
      </c>
      <c r="D1920" s="7" t="s">
        <v>6996</v>
      </c>
      <c r="E1920" s="14" t="s">
        <v>6997</v>
      </c>
      <c r="F1920" s="8" t="s">
        <v>6209</v>
      </c>
    </row>
    <row r="1921" spans="1:6" ht="69.95" customHeight="1" x14ac:dyDescent="0.25">
      <c r="A1921" s="4">
        <v>2022</v>
      </c>
      <c r="B1921" s="5">
        <v>20221005</v>
      </c>
      <c r="C1921" s="6">
        <v>44839</v>
      </c>
      <c r="D1921" s="7" t="s">
        <v>2693</v>
      </c>
      <c r="E1921" s="14" t="s">
        <v>2694</v>
      </c>
      <c r="F1921" s="8" t="s">
        <v>8</v>
      </c>
    </row>
    <row r="1922" spans="1:6" ht="69.95" customHeight="1" x14ac:dyDescent="0.25">
      <c r="A1922" s="4">
        <v>2022</v>
      </c>
      <c r="B1922" s="5">
        <v>20221005</v>
      </c>
      <c r="C1922" s="6">
        <v>44839</v>
      </c>
      <c r="D1922" s="7" t="s">
        <v>6993</v>
      </c>
      <c r="E1922" s="14" t="s">
        <v>6237</v>
      </c>
      <c r="F1922" s="8" t="s">
        <v>6209</v>
      </c>
    </row>
    <row r="1923" spans="1:6" ht="69.95" customHeight="1" x14ac:dyDescent="0.25">
      <c r="A1923" s="4">
        <v>2022</v>
      </c>
      <c r="B1923" s="5">
        <v>20221005</v>
      </c>
      <c r="C1923" s="6">
        <v>44839</v>
      </c>
      <c r="D1923" s="7" t="s">
        <v>6991</v>
      </c>
      <c r="E1923" s="14" t="s">
        <v>6992</v>
      </c>
      <c r="F1923" s="8" t="s">
        <v>6209</v>
      </c>
    </row>
    <row r="1924" spans="1:6" ht="69.95" customHeight="1" x14ac:dyDescent="0.25">
      <c r="A1924" s="4">
        <v>2022</v>
      </c>
      <c r="B1924" s="5">
        <v>20221005</v>
      </c>
      <c r="C1924" s="6">
        <v>44839</v>
      </c>
      <c r="D1924" s="7" t="s">
        <v>6989</v>
      </c>
      <c r="E1924" s="14" t="s">
        <v>6990</v>
      </c>
      <c r="F1924" s="8" t="s">
        <v>6209</v>
      </c>
    </row>
    <row r="1925" spans="1:6" ht="69.95" customHeight="1" x14ac:dyDescent="0.25">
      <c r="A1925" s="4">
        <v>2022</v>
      </c>
      <c r="B1925" s="5">
        <v>20221005</v>
      </c>
      <c r="C1925" s="6">
        <v>44839</v>
      </c>
      <c r="D1925" s="7" t="s">
        <v>2709</v>
      </c>
      <c r="E1925" s="14" t="s">
        <v>2710</v>
      </c>
      <c r="F1925" s="8" t="s">
        <v>8</v>
      </c>
    </row>
    <row r="1926" spans="1:6" ht="69.95" customHeight="1" x14ac:dyDescent="0.25">
      <c r="A1926" s="4">
        <v>2022</v>
      </c>
      <c r="B1926" s="5">
        <v>20221005</v>
      </c>
      <c r="C1926" s="6">
        <v>44839</v>
      </c>
      <c r="D1926" s="7" t="s">
        <v>2697</v>
      </c>
      <c r="E1926" s="14" t="s">
        <v>2698</v>
      </c>
      <c r="F1926" s="8" t="s">
        <v>8</v>
      </c>
    </row>
    <row r="1927" spans="1:6" ht="69.95" customHeight="1" x14ac:dyDescent="0.25">
      <c r="A1927" s="4">
        <v>2022</v>
      </c>
      <c r="B1927" s="5">
        <v>20221005</v>
      </c>
      <c r="C1927" s="6">
        <v>44839</v>
      </c>
      <c r="D1927" s="7" t="s">
        <v>2686</v>
      </c>
      <c r="E1927" s="14" t="s">
        <v>2687</v>
      </c>
      <c r="F1927" s="8" t="s">
        <v>8</v>
      </c>
    </row>
    <row r="1928" spans="1:6" ht="69.95" customHeight="1" x14ac:dyDescent="0.25">
      <c r="A1928" s="4">
        <v>2022</v>
      </c>
      <c r="B1928" s="5">
        <v>20221005</v>
      </c>
      <c r="C1928" s="6">
        <v>44839</v>
      </c>
      <c r="D1928" s="7" t="s">
        <v>2703</v>
      </c>
      <c r="E1928" s="14" t="s">
        <v>2704</v>
      </c>
      <c r="F1928" s="8" t="s">
        <v>8</v>
      </c>
    </row>
    <row r="1929" spans="1:6" ht="69.95" customHeight="1" x14ac:dyDescent="0.25">
      <c r="A1929" s="4">
        <v>2022</v>
      </c>
      <c r="B1929" s="5">
        <v>20221005</v>
      </c>
      <c r="C1929" s="6">
        <v>44839</v>
      </c>
      <c r="D1929" s="7" t="s">
        <v>2688</v>
      </c>
      <c r="E1929" s="14" t="s">
        <v>2689</v>
      </c>
      <c r="F1929" s="8" t="s">
        <v>8</v>
      </c>
    </row>
    <row r="1930" spans="1:6" ht="69.95" customHeight="1" x14ac:dyDescent="0.25">
      <c r="A1930" s="4">
        <v>2022</v>
      </c>
      <c r="B1930" s="5">
        <v>20221005</v>
      </c>
      <c r="C1930" s="6">
        <v>44839</v>
      </c>
      <c r="D1930" s="7" t="s">
        <v>2707</v>
      </c>
      <c r="E1930" s="14" t="s">
        <v>2708</v>
      </c>
      <c r="F1930" s="8" t="s">
        <v>8</v>
      </c>
    </row>
    <row r="1931" spans="1:6" ht="69.95" customHeight="1" x14ac:dyDescent="0.25">
      <c r="A1931" s="4">
        <v>2022</v>
      </c>
      <c r="B1931" s="5">
        <v>20221005</v>
      </c>
      <c r="C1931" s="6">
        <v>44839</v>
      </c>
      <c r="D1931" s="7" t="s">
        <v>2713</v>
      </c>
      <c r="E1931" s="14" t="s">
        <v>2714</v>
      </c>
      <c r="F1931" s="8" t="s">
        <v>8</v>
      </c>
    </row>
    <row r="1932" spans="1:6" ht="69.95" customHeight="1" x14ac:dyDescent="0.25">
      <c r="A1932" s="4">
        <v>2022</v>
      </c>
      <c r="B1932" s="5">
        <v>20221005</v>
      </c>
      <c r="C1932" s="6">
        <v>44839</v>
      </c>
      <c r="D1932" s="7" t="s">
        <v>2711</v>
      </c>
      <c r="E1932" s="14" t="s">
        <v>2712</v>
      </c>
      <c r="F1932" s="8" t="s">
        <v>8</v>
      </c>
    </row>
    <row r="1933" spans="1:6" ht="69.95" customHeight="1" x14ac:dyDescent="0.25">
      <c r="A1933" s="4">
        <v>2022</v>
      </c>
      <c r="B1933" s="5">
        <v>20221005</v>
      </c>
      <c r="C1933" s="6">
        <v>44839</v>
      </c>
      <c r="D1933" s="7" t="s">
        <v>6994</v>
      </c>
      <c r="E1933" s="14" t="s">
        <v>6974</v>
      </c>
      <c r="F1933" s="8" t="s">
        <v>6209</v>
      </c>
    </row>
    <row r="1934" spans="1:6" ht="69.95" customHeight="1" x14ac:dyDescent="0.25">
      <c r="A1934" s="4">
        <v>2022</v>
      </c>
      <c r="B1934" s="5">
        <v>20221006</v>
      </c>
      <c r="C1934" s="6">
        <v>44840</v>
      </c>
      <c r="D1934" s="7" t="s">
        <v>6998</v>
      </c>
      <c r="E1934" s="14" t="s">
        <v>6999</v>
      </c>
      <c r="F1934" s="8" t="s">
        <v>6209</v>
      </c>
    </row>
    <row r="1935" spans="1:6" ht="69.95" customHeight="1" x14ac:dyDescent="0.25">
      <c r="A1935" s="4">
        <v>2022</v>
      </c>
      <c r="B1935" s="5">
        <v>20221006</v>
      </c>
      <c r="C1935" s="6">
        <v>44840</v>
      </c>
      <c r="D1935" s="7" t="s">
        <v>2715</v>
      </c>
      <c r="E1935" s="14" t="s">
        <v>2716</v>
      </c>
      <c r="F1935" s="8" t="s">
        <v>8</v>
      </c>
    </row>
    <row r="1936" spans="1:6" ht="69.95" customHeight="1" x14ac:dyDescent="0.25">
      <c r="A1936" s="4">
        <v>2022</v>
      </c>
      <c r="B1936" s="5">
        <v>20221006</v>
      </c>
      <c r="C1936" s="6">
        <v>44840</v>
      </c>
      <c r="D1936" s="7" t="s">
        <v>2721</v>
      </c>
      <c r="E1936" s="14" t="s">
        <v>2722</v>
      </c>
      <c r="F1936" s="8" t="s">
        <v>8</v>
      </c>
    </row>
    <row r="1937" spans="1:6" ht="69.95" customHeight="1" x14ac:dyDescent="0.25">
      <c r="A1937" s="4">
        <v>2022</v>
      </c>
      <c r="B1937" s="5">
        <v>20221006</v>
      </c>
      <c r="C1937" s="6">
        <v>44840</v>
      </c>
      <c r="D1937" s="7" t="s">
        <v>2729</v>
      </c>
      <c r="E1937" s="14" t="s">
        <v>2730</v>
      </c>
      <c r="F1937" s="8" t="s">
        <v>8</v>
      </c>
    </row>
    <row r="1938" spans="1:6" ht="69.95" customHeight="1" x14ac:dyDescent="0.25">
      <c r="A1938" s="4">
        <v>2022</v>
      </c>
      <c r="B1938" s="5">
        <v>20221006</v>
      </c>
      <c r="C1938" s="6">
        <v>44840</v>
      </c>
      <c r="D1938" s="7" t="s">
        <v>2717</v>
      </c>
      <c r="E1938" s="14" t="s">
        <v>2718</v>
      </c>
      <c r="F1938" s="8" t="s">
        <v>8</v>
      </c>
    </row>
    <row r="1939" spans="1:6" ht="69.95" customHeight="1" x14ac:dyDescent="0.25">
      <c r="A1939" s="4">
        <v>2022</v>
      </c>
      <c r="B1939" s="5">
        <v>20221006</v>
      </c>
      <c r="C1939" s="6">
        <v>44840</v>
      </c>
      <c r="D1939" s="7" t="s">
        <v>2727</v>
      </c>
      <c r="E1939" s="14" t="s">
        <v>2728</v>
      </c>
      <c r="F1939" s="8" t="s">
        <v>8</v>
      </c>
    </row>
    <row r="1940" spans="1:6" ht="69.95" customHeight="1" x14ac:dyDescent="0.25">
      <c r="A1940" s="4">
        <v>2022</v>
      </c>
      <c r="B1940" s="5">
        <v>20221006</v>
      </c>
      <c r="C1940" s="6">
        <v>44840</v>
      </c>
      <c r="D1940" s="7" t="s">
        <v>2739</v>
      </c>
      <c r="E1940" s="14" t="s">
        <v>2740</v>
      </c>
      <c r="F1940" s="8" t="s">
        <v>8</v>
      </c>
    </row>
    <row r="1941" spans="1:6" ht="69.95" customHeight="1" x14ac:dyDescent="0.25">
      <c r="A1941" s="4">
        <v>2022</v>
      </c>
      <c r="B1941" s="5">
        <v>20221006</v>
      </c>
      <c r="C1941" s="6">
        <v>44840</v>
      </c>
      <c r="D1941" s="7" t="s">
        <v>2743</v>
      </c>
      <c r="E1941" s="14" t="s">
        <v>2744</v>
      </c>
      <c r="F1941" s="8" t="s">
        <v>8</v>
      </c>
    </row>
    <row r="1942" spans="1:6" ht="69.95" customHeight="1" x14ac:dyDescent="0.25">
      <c r="A1942" s="4">
        <v>2022</v>
      </c>
      <c r="B1942" s="5">
        <v>20221006</v>
      </c>
      <c r="C1942" s="6">
        <v>44840</v>
      </c>
      <c r="D1942" s="7" t="s">
        <v>2719</v>
      </c>
      <c r="E1942" s="14" t="s">
        <v>2720</v>
      </c>
      <c r="F1942" s="8" t="s">
        <v>8</v>
      </c>
    </row>
    <row r="1943" spans="1:6" ht="69.95" customHeight="1" x14ac:dyDescent="0.25">
      <c r="A1943" s="4">
        <v>2022</v>
      </c>
      <c r="B1943" s="5">
        <v>20221006</v>
      </c>
      <c r="C1943" s="6">
        <v>44840</v>
      </c>
      <c r="D1943" s="7" t="s">
        <v>647</v>
      </c>
      <c r="E1943" s="14" t="s">
        <v>648</v>
      </c>
      <c r="F1943" s="8" t="s">
        <v>8</v>
      </c>
    </row>
    <row r="1944" spans="1:6" ht="69.95" customHeight="1" x14ac:dyDescent="0.25">
      <c r="A1944" s="4">
        <v>2022</v>
      </c>
      <c r="B1944" s="5">
        <v>20221006</v>
      </c>
      <c r="C1944" s="6">
        <v>44840</v>
      </c>
      <c r="D1944" s="7" t="s">
        <v>2747</v>
      </c>
      <c r="E1944" s="14" t="s">
        <v>2748</v>
      </c>
      <c r="F1944" s="8" t="s">
        <v>8</v>
      </c>
    </row>
    <row r="1945" spans="1:6" ht="69.95" customHeight="1" x14ac:dyDescent="0.25">
      <c r="A1945" s="4">
        <v>2022</v>
      </c>
      <c r="B1945" s="5">
        <v>20221006</v>
      </c>
      <c r="C1945" s="6">
        <v>44840</v>
      </c>
      <c r="D1945" s="7" t="s">
        <v>7000</v>
      </c>
      <c r="E1945" s="14" t="s">
        <v>6477</v>
      </c>
      <c r="F1945" s="8" t="s">
        <v>6209</v>
      </c>
    </row>
    <row r="1946" spans="1:6" ht="69.95" customHeight="1" x14ac:dyDescent="0.25">
      <c r="A1946" s="4">
        <v>2022</v>
      </c>
      <c r="B1946" s="5">
        <v>20221006</v>
      </c>
      <c r="C1946" s="6">
        <v>44840</v>
      </c>
      <c r="D1946" s="7" t="s">
        <v>7001</v>
      </c>
      <c r="E1946" s="14" t="s">
        <v>6477</v>
      </c>
      <c r="F1946" s="8" t="s">
        <v>6209</v>
      </c>
    </row>
    <row r="1947" spans="1:6" ht="69.95" customHeight="1" x14ac:dyDescent="0.25">
      <c r="A1947" s="4">
        <v>2022</v>
      </c>
      <c r="B1947" s="5">
        <v>20221006</v>
      </c>
      <c r="C1947" s="6">
        <v>44840</v>
      </c>
      <c r="D1947" s="7" t="s">
        <v>2733</v>
      </c>
      <c r="E1947" s="14" t="s">
        <v>2734</v>
      </c>
      <c r="F1947" s="8" t="s">
        <v>8</v>
      </c>
    </row>
    <row r="1948" spans="1:6" ht="69.95" customHeight="1" x14ac:dyDescent="0.25">
      <c r="A1948" s="4">
        <v>2022</v>
      </c>
      <c r="B1948" s="5">
        <v>20221006</v>
      </c>
      <c r="C1948" s="6">
        <v>44840</v>
      </c>
      <c r="D1948" s="7" t="s">
        <v>2725</v>
      </c>
      <c r="E1948" s="14" t="s">
        <v>2726</v>
      </c>
      <c r="F1948" s="8" t="s">
        <v>8</v>
      </c>
    </row>
    <row r="1949" spans="1:6" ht="69.95" customHeight="1" x14ac:dyDescent="0.25">
      <c r="A1949" s="4">
        <v>2022</v>
      </c>
      <c r="B1949" s="5">
        <v>20221006</v>
      </c>
      <c r="C1949" s="6">
        <v>44840</v>
      </c>
      <c r="D1949" s="7" t="s">
        <v>2723</v>
      </c>
      <c r="E1949" s="14" t="s">
        <v>2724</v>
      </c>
      <c r="F1949" s="8" t="s">
        <v>8</v>
      </c>
    </row>
    <row r="1950" spans="1:6" ht="69.95" customHeight="1" x14ac:dyDescent="0.25">
      <c r="A1950" s="4">
        <v>2022</v>
      </c>
      <c r="B1950" s="5">
        <v>20221006</v>
      </c>
      <c r="C1950" s="6">
        <v>44840</v>
      </c>
      <c r="D1950" s="7" t="s">
        <v>2741</v>
      </c>
      <c r="E1950" s="14" t="s">
        <v>2742</v>
      </c>
      <c r="F1950" s="8" t="s">
        <v>8</v>
      </c>
    </row>
    <row r="1951" spans="1:6" ht="69.95" customHeight="1" x14ac:dyDescent="0.25">
      <c r="A1951" s="4">
        <v>2022</v>
      </c>
      <c r="B1951" s="5">
        <v>20221006</v>
      </c>
      <c r="C1951" s="6">
        <v>44840</v>
      </c>
      <c r="D1951" s="7" t="s">
        <v>2735</v>
      </c>
      <c r="E1951" s="14" t="s">
        <v>2736</v>
      </c>
      <c r="F1951" s="8" t="s">
        <v>8</v>
      </c>
    </row>
    <row r="1952" spans="1:6" ht="69.95" customHeight="1" x14ac:dyDescent="0.25">
      <c r="A1952" s="4">
        <v>2022</v>
      </c>
      <c r="B1952" s="5">
        <v>20221006</v>
      </c>
      <c r="C1952" s="6">
        <v>44840</v>
      </c>
      <c r="D1952" s="7" t="s">
        <v>2745</v>
      </c>
      <c r="E1952" s="14" t="s">
        <v>2746</v>
      </c>
      <c r="F1952" s="8" t="s">
        <v>8</v>
      </c>
    </row>
    <row r="1953" spans="1:6" ht="69.95" customHeight="1" x14ac:dyDescent="0.25">
      <c r="A1953" s="4">
        <v>2022</v>
      </c>
      <c r="B1953" s="5">
        <v>20221006</v>
      </c>
      <c r="C1953" s="6">
        <v>44840</v>
      </c>
      <c r="D1953" s="7" t="s">
        <v>2731</v>
      </c>
      <c r="E1953" s="14" t="s">
        <v>2732</v>
      </c>
      <c r="F1953" s="8" t="s">
        <v>8</v>
      </c>
    </row>
    <row r="1954" spans="1:6" ht="69.95" customHeight="1" x14ac:dyDescent="0.25">
      <c r="A1954" s="4">
        <v>2022</v>
      </c>
      <c r="B1954" s="5">
        <v>20221006</v>
      </c>
      <c r="C1954" s="6">
        <v>44840</v>
      </c>
      <c r="D1954" s="7" t="s">
        <v>2749</v>
      </c>
      <c r="E1954" s="14" t="s">
        <v>2750</v>
      </c>
      <c r="F1954" s="8" t="s">
        <v>8</v>
      </c>
    </row>
    <row r="1955" spans="1:6" ht="69.95" customHeight="1" x14ac:dyDescent="0.25">
      <c r="A1955" s="4">
        <v>2022</v>
      </c>
      <c r="B1955" s="5">
        <v>20221006</v>
      </c>
      <c r="C1955" s="6">
        <v>44840</v>
      </c>
      <c r="D1955" s="7" t="s">
        <v>2737</v>
      </c>
      <c r="E1955" s="14" t="s">
        <v>2738</v>
      </c>
      <c r="F1955" s="8" t="s">
        <v>8</v>
      </c>
    </row>
    <row r="1956" spans="1:6" ht="69.95" customHeight="1" x14ac:dyDescent="0.25">
      <c r="A1956" s="4">
        <v>2022</v>
      </c>
      <c r="B1956" s="5">
        <v>20221007</v>
      </c>
      <c r="C1956" s="6">
        <v>44841</v>
      </c>
      <c r="D1956" s="7" t="s">
        <v>7003</v>
      </c>
      <c r="E1956" s="14" t="s">
        <v>6526</v>
      </c>
      <c r="F1956" s="8" t="s">
        <v>6209</v>
      </c>
    </row>
    <row r="1957" spans="1:6" ht="69.95" customHeight="1" x14ac:dyDescent="0.25">
      <c r="A1957" s="4">
        <v>2022</v>
      </c>
      <c r="B1957" s="5">
        <v>20221007</v>
      </c>
      <c r="C1957" s="6">
        <v>44841</v>
      </c>
      <c r="D1957" s="7" t="s">
        <v>2751</v>
      </c>
      <c r="E1957" s="14" t="s">
        <v>2752</v>
      </c>
      <c r="F1957" s="8" t="s">
        <v>8</v>
      </c>
    </row>
    <row r="1958" spans="1:6" ht="69.95" customHeight="1" x14ac:dyDescent="0.25">
      <c r="A1958" s="4">
        <v>2022</v>
      </c>
      <c r="B1958" s="5">
        <v>20221007</v>
      </c>
      <c r="C1958" s="6">
        <v>44841</v>
      </c>
      <c r="D1958" s="7" t="s">
        <v>2754</v>
      </c>
      <c r="E1958" s="14" t="s">
        <v>2755</v>
      </c>
      <c r="F1958" s="8" t="s">
        <v>8</v>
      </c>
    </row>
    <row r="1959" spans="1:6" ht="69.95" customHeight="1" x14ac:dyDescent="0.25">
      <c r="A1959" s="4">
        <v>2022</v>
      </c>
      <c r="B1959" s="5">
        <v>20221007</v>
      </c>
      <c r="C1959" s="6">
        <v>44841</v>
      </c>
      <c r="D1959" s="7" t="s">
        <v>2762</v>
      </c>
      <c r="E1959" s="14" t="s">
        <v>2763</v>
      </c>
      <c r="F1959" s="8" t="s">
        <v>8</v>
      </c>
    </row>
    <row r="1960" spans="1:6" ht="69.95" customHeight="1" x14ac:dyDescent="0.25">
      <c r="A1960" s="4">
        <v>2022</v>
      </c>
      <c r="B1960" s="5">
        <v>20221007</v>
      </c>
      <c r="C1960" s="6">
        <v>44841</v>
      </c>
      <c r="D1960" s="7" t="s">
        <v>2753</v>
      </c>
      <c r="E1960" s="14" t="s">
        <v>2582</v>
      </c>
      <c r="F1960" s="8" t="s">
        <v>8</v>
      </c>
    </row>
    <row r="1961" spans="1:6" ht="69.95" customHeight="1" x14ac:dyDescent="0.25">
      <c r="A1961" s="4">
        <v>2022</v>
      </c>
      <c r="B1961" s="5">
        <v>20221007</v>
      </c>
      <c r="C1961" s="6">
        <v>44841</v>
      </c>
      <c r="D1961" s="7" t="s">
        <v>7009</v>
      </c>
      <c r="E1961" s="14" t="s">
        <v>7010</v>
      </c>
      <c r="F1961" s="8" t="s">
        <v>6209</v>
      </c>
    </row>
    <row r="1962" spans="1:6" ht="69.95" customHeight="1" x14ac:dyDescent="0.25">
      <c r="A1962" s="4">
        <v>2022</v>
      </c>
      <c r="B1962" s="5">
        <v>20221007</v>
      </c>
      <c r="C1962" s="6">
        <v>44841</v>
      </c>
      <c r="D1962" s="7" t="s">
        <v>7005</v>
      </c>
      <c r="E1962" s="14" t="s">
        <v>6477</v>
      </c>
      <c r="F1962" s="8" t="s">
        <v>6209</v>
      </c>
    </row>
    <row r="1963" spans="1:6" ht="69.95" customHeight="1" x14ac:dyDescent="0.25">
      <c r="A1963" s="4">
        <v>2022</v>
      </c>
      <c r="B1963" s="5">
        <v>20221007</v>
      </c>
      <c r="C1963" s="6">
        <v>44841</v>
      </c>
      <c r="D1963" s="7" t="s">
        <v>7011</v>
      </c>
      <c r="E1963" s="14" t="s">
        <v>6477</v>
      </c>
      <c r="F1963" s="8" t="s">
        <v>6209</v>
      </c>
    </row>
    <row r="1964" spans="1:6" ht="69.95" customHeight="1" x14ac:dyDescent="0.25">
      <c r="A1964" s="4">
        <v>2022</v>
      </c>
      <c r="B1964" s="5">
        <v>20221007</v>
      </c>
      <c r="C1964" s="6">
        <v>44841</v>
      </c>
      <c r="D1964" s="7" t="s">
        <v>7012</v>
      </c>
      <c r="E1964" s="14" t="s">
        <v>6219</v>
      </c>
      <c r="F1964" s="8" t="s">
        <v>6209</v>
      </c>
    </row>
    <row r="1965" spans="1:6" ht="69.95" customHeight="1" x14ac:dyDescent="0.25">
      <c r="A1965" s="4">
        <v>2022</v>
      </c>
      <c r="B1965" s="5">
        <v>20221007</v>
      </c>
      <c r="C1965" s="6">
        <v>44841</v>
      </c>
      <c r="D1965" s="7" t="s">
        <v>7002</v>
      </c>
      <c r="E1965" s="14" t="s">
        <v>6225</v>
      </c>
      <c r="F1965" s="8" t="s">
        <v>6209</v>
      </c>
    </row>
    <row r="1966" spans="1:6" ht="69.95" customHeight="1" x14ac:dyDescent="0.25">
      <c r="A1966" s="4">
        <v>2022</v>
      </c>
      <c r="B1966" s="5">
        <v>20221007</v>
      </c>
      <c r="C1966" s="6">
        <v>44841</v>
      </c>
      <c r="D1966" s="7" t="s">
        <v>7006</v>
      </c>
      <c r="E1966" s="14" t="s">
        <v>6225</v>
      </c>
      <c r="F1966" s="8" t="s">
        <v>6209</v>
      </c>
    </row>
    <row r="1967" spans="1:6" ht="69.95" customHeight="1" x14ac:dyDescent="0.25">
      <c r="A1967" s="4">
        <v>2022</v>
      </c>
      <c r="B1967" s="5">
        <v>20221007</v>
      </c>
      <c r="C1967" s="6">
        <v>44841</v>
      </c>
      <c r="D1967" s="7" t="s">
        <v>7004</v>
      </c>
      <c r="E1967" s="14" t="s">
        <v>6441</v>
      </c>
      <c r="F1967" s="8" t="s">
        <v>6209</v>
      </c>
    </row>
    <row r="1968" spans="1:6" ht="69.95" customHeight="1" x14ac:dyDescent="0.25">
      <c r="A1968" s="4">
        <v>2022</v>
      </c>
      <c r="B1968" s="5">
        <v>20221007</v>
      </c>
      <c r="C1968" s="6">
        <v>44841</v>
      </c>
      <c r="D1968" s="7" t="s">
        <v>7007</v>
      </c>
      <c r="E1968" s="14" t="s">
        <v>7008</v>
      </c>
      <c r="F1968" s="8" t="s">
        <v>6209</v>
      </c>
    </row>
    <row r="1969" spans="1:6" ht="69.95" customHeight="1" x14ac:dyDescent="0.25">
      <c r="A1969" s="4">
        <v>2022</v>
      </c>
      <c r="B1969" s="5">
        <v>20221007</v>
      </c>
      <c r="C1969" s="6">
        <v>44841</v>
      </c>
      <c r="D1969" s="7" t="s">
        <v>2780</v>
      </c>
      <c r="E1969" s="14" t="s">
        <v>2781</v>
      </c>
      <c r="F1969" s="8" t="s">
        <v>8</v>
      </c>
    </row>
    <row r="1970" spans="1:6" ht="69.95" customHeight="1" x14ac:dyDescent="0.25">
      <c r="A1970" s="4">
        <v>2022</v>
      </c>
      <c r="B1970" s="5">
        <v>20221007</v>
      </c>
      <c r="C1970" s="6">
        <v>44841</v>
      </c>
      <c r="D1970" s="7" t="s">
        <v>2760</v>
      </c>
      <c r="E1970" s="14" t="s">
        <v>2761</v>
      </c>
      <c r="F1970" s="8" t="s">
        <v>8</v>
      </c>
    </row>
    <row r="1971" spans="1:6" ht="69.95" customHeight="1" x14ac:dyDescent="0.25">
      <c r="A1971" s="4">
        <v>2022</v>
      </c>
      <c r="B1971" s="5">
        <v>20221007</v>
      </c>
      <c r="C1971" s="6">
        <v>44841</v>
      </c>
      <c r="D1971" s="7" t="s">
        <v>2758</v>
      </c>
      <c r="E1971" s="14" t="s">
        <v>2759</v>
      </c>
      <c r="F1971" s="8" t="s">
        <v>8</v>
      </c>
    </row>
    <row r="1972" spans="1:6" ht="69.95" customHeight="1" x14ac:dyDescent="0.25">
      <c r="A1972" s="4">
        <v>2022</v>
      </c>
      <c r="B1972" s="5">
        <v>20221007</v>
      </c>
      <c r="C1972" s="6">
        <v>44841</v>
      </c>
      <c r="D1972" s="7" t="s">
        <v>2756</v>
      </c>
      <c r="E1972" s="14" t="s">
        <v>2757</v>
      </c>
      <c r="F1972" s="8" t="s">
        <v>8</v>
      </c>
    </row>
    <row r="1973" spans="1:6" ht="69.95" customHeight="1" x14ac:dyDescent="0.25">
      <c r="A1973" s="4">
        <v>2022</v>
      </c>
      <c r="B1973" s="5">
        <v>20221007</v>
      </c>
      <c r="C1973" s="6">
        <v>44841</v>
      </c>
      <c r="D1973" s="7" t="s">
        <v>2764</v>
      </c>
      <c r="E1973" s="14" t="s">
        <v>2765</v>
      </c>
      <c r="F1973" s="8" t="s">
        <v>8</v>
      </c>
    </row>
    <row r="1974" spans="1:6" ht="69.95" customHeight="1" x14ac:dyDescent="0.25">
      <c r="A1974" s="4">
        <v>2022</v>
      </c>
      <c r="B1974" s="5">
        <v>20221007</v>
      </c>
      <c r="C1974" s="6">
        <v>44841</v>
      </c>
      <c r="D1974" s="7" t="s">
        <v>2766</v>
      </c>
      <c r="E1974" s="14" t="s">
        <v>2767</v>
      </c>
      <c r="F1974" s="8" t="s">
        <v>8</v>
      </c>
    </row>
    <row r="1975" spans="1:6" ht="69.95" customHeight="1" x14ac:dyDescent="0.25">
      <c r="A1975" s="4">
        <v>2022</v>
      </c>
      <c r="B1975" s="5">
        <v>20221007</v>
      </c>
      <c r="C1975" s="6">
        <v>44841</v>
      </c>
      <c r="D1975" s="7" t="s">
        <v>2768</v>
      </c>
      <c r="E1975" s="14" t="s">
        <v>2769</v>
      </c>
      <c r="F1975" s="8" t="s">
        <v>8</v>
      </c>
    </row>
    <row r="1976" spans="1:6" ht="69.95" customHeight="1" x14ac:dyDescent="0.25">
      <c r="A1976" s="4">
        <v>2022</v>
      </c>
      <c r="B1976" s="5">
        <v>20221007</v>
      </c>
      <c r="C1976" s="6">
        <v>44841</v>
      </c>
      <c r="D1976" s="7" t="s">
        <v>2770</v>
      </c>
      <c r="E1976" s="14" t="s">
        <v>2771</v>
      </c>
      <c r="F1976" s="8" t="s">
        <v>8</v>
      </c>
    </row>
    <row r="1977" spans="1:6" ht="69.95" customHeight="1" x14ac:dyDescent="0.25">
      <c r="A1977" s="4">
        <v>2022</v>
      </c>
      <c r="B1977" s="5">
        <v>20221007</v>
      </c>
      <c r="C1977" s="6">
        <v>44841</v>
      </c>
      <c r="D1977" s="7" t="s">
        <v>2772</v>
      </c>
      <c r="E1977" s="14" t="s">
        <v>2773</v>
      </c>
      <c r="F1977" s="8" t="s">
        <v>8</v>
      </c>
    </row>
    <row r="1978" spans="1:6" ht="69.95" customHeight="1" x14ac:dyDescent="0.25">
      <c r="A1978" s="4">
        <v>2022</v>
      </c>
      <c r="B1978" s="5">
        <v>20221007</v>
      </c>
      <c r="C1978" s="6">
        <v>44841</v>
      </c>
      <c r="D1978" s="7" t="s">
        <v>2774</v>
      </c>
      <c r="E1978" s="14" t="s">
        <v>2775</v>
      </c>
      <c r="F1978" s="8" t="s">
        <v>8</v>
      </c>
    </row>
    <row r="1979" spans="1:6" ht="69.95" customHeight="1" x14ac:dyDescent="0.25">
      <c r="A1979" s="4">
        <v>2022</v>
      </c>
      <c r="B1979" s="5">
        <v>20221007</v>
      </c>
      <c r="C1979" s="6">
        <v>44841</v>
      </c>
      <c r="D1979" s="7" t="s">
        <v>2776</v>
      </c>
      <c r="E1979" s="14" t="s">
        <v>2777</v>
      </c>
      <c r="F1979" s="8" t="s">
        <v>8</v>
      </c>
    </row>
    <row r="1980" spans="1:6" ht="69.95" customHeight="1" x14ac:dyDescent="0.25">
      <c r="A1980" s="4">
        <v>2022</v>
      </c>
      <c r="B1980" s="5">
        <v>20221007</v>
      </c>
      <c r="C1980" s="6">
        <v>44841</v>
      </c>
      <c r="D1980" s="7" t="s">
        <v>2778</v>
      </c>
      <c r="E1980" s="14" t="s">
        <v>2779</v>
      </c>
      <c r="F1980" s="8" t="s">
        <v>8</v>
      </c>
    </row>
    <row r="1981" spans="1:6" ht="69.95" customHeight="1" x14ac:dyDescent="0.25">
      <c r="A1981" s="4">
        <v>2022</v>
      </c>
      <c r="B1981" s="5">
        <v>20221010</v>
      </c>
      <c r="C1981" s="6">
        <v>44844</v>
      </c>
      <c r="D1981" s="7" t="s">
        <v>7022</v>
      </c>
      <c r="E1981" s="14" t="s">
        <v>7023</v>
      </c>
      <c r="F1981" s="8" t="s">
        <v>6209</v>
      </c>
    </row>
    <row r="1982" spans="1:6" ht="69.95" customHeight="1" x14ac:dyDescent="0.25">
      <c r="A1982" s="4">
        <v>2022</v>
      </c>
      <c r="B1982" s="5">
        <v>20221010</v>
      </c>
      <c r="C1982" s="6">
        <v>44844</v>
      </c>
      <c r="D1982" s="7" t="s">
        <v>2802</v>
      </c>
      <c r="E1982" s="14" t="s">
        <v>2803</v>
      </c>
      <c r="F1982" s="8" t="s">
        <v>8</v>
      </c>
    </row>
    <row r="1983" spans="1:6" ht="69.95" customHeight="1" x14ac:dyDescent="0.25">
      <c r="A1983" s="4">
        <v>2022</v>
      </c>
      <c r="B1983" s="5">
        <v>20221010</v>
      </c>
      <c r="C1983" s="6">
        <v>44844</v>
      </c>
      <c r="D1983" s="7" t="s">
        <v>2784</v>
      </c>
      <c r="E1983" s="14" t="s">
        <v>2785</v>
      </c>
      <c r="F1983" s="8" t="s">
        <v>8</v>
      </c>
    </row>
    <row r="1984" spans="1:6" ht="69.95" customHeight="1" x14ac:dyDescent="0.25">
      <c r="A1984" s="4">
        <v>2022</v>
      </c>
      <c r="B1984" s="5">
        <v>20221010</v>
      </c>
      <c r="C1984" s="6">
        <v>44844</v>
      </c>
      <c r="D1984" s="7" t="s">
        <v>2786</v>
      </c>
      <c r="E1984" s="14" t="s">
        <v>2787</v>
      </c>
      <c r="F1984" s="8" t="s">
        <v>8</v>
      </c>
    </row>
    <row r="1985" spans="1:6" ht="69.95" customHeight="1" x14ac:dyDescent="0.25">
      <c r="A1985" s="4">
        <v>2022</v>
      </c>
      <c r="B1985" s="5">
        <v>20221010</v>
      </c>
      <c r="C1985" s="6">
        <v>44844</v>
      </c>
      <c r="D1985" s="7" t="s">
        <v>944</v>
      </c>
      <c r="E1985" s="14" t="s">
        <v>945</v>
      </c>
      <c r="F1985" s="8" t="s">
        <v>8</v>
      </c>
    </row>
    <row r="1986" spans="1:6" ht="69.95" customHeight="1" x14ac:dyDescent="0.25">
      <c r="A1986" s="4">
        <v>2022</v>
      </c>
      <c r="B1986" s="5">
        <v>20221010</v>
      </c>
      <c r="C1986" s="6">
        <v>44844</v>
      </c>
      <c r="D1986" s="7" t="s">
        <v>7019</v>
      </c>
      <c r="E1986" s="14" t="s">
        <v>7020</v>
      </c>
      <c r="F1986" s="8" t="s">
        <v>6209</v>
      </c>
    </row>
    <row r="1987" spans="1:6" ht="69.95" customHeight="1" x14ac:dyDescent="0.25">
      <c r="A1987" s="4">
        <v>2022</v>
      </c>
      <c r="B1987" s="5">
        <v>20221010</v>
      </c>
      <c r="C1987" s="6">
        <v>44844</v>
      </c>
      <c r="D1987" s="7" t="s">
        <v>7016</v>
      </c>
      <c r="E1987" s="14" t="s">
        <v>6477</v>
      </c>
      <c r="F1987" s="8" t="s">
        <v>6209</v>
      </c>
    </row>
    <row r="1988" spans="1:6" ht="69.95" customHeight="1" x14ac:dyDescent="0.25">
      <c r="A1988" s="4">
        <v>2022</v>
      </c>
      <c r="B1988" s="5">
        <v>20221010</v>
      </c>
      <c r="C1988" s="6">
        <v>44844</v>
      </c>
      <c r="D1988" s="7" t="s">
        <v>7017</v>
      </c>
      <c r="E1988" s="14" t="s">
        <v>6477</v>
      </c>
      <c r="F1988" s="8" t="s">
        <v>6209</v>
      </c>
    </row>
    <row r="1989" spans="1:6" ht="69.95" customHeight="1" x14ac:dyDescent="0.25">
      <c r="A1989" s="4">
        <v>2022</v>
      </c>
      <c r="B1989" s="5">
        <v>20221010</v>
      </c>
      <c r="C1989" s="6">
        <v>44844</v>
      </c>
      <c r="D1989" s="7" t="s">
        <v>7018</v>
      </c>
      <c r="E1989" s="14" t="s">
        <v>6477</v>
      </c>
      <c r="F1989" s="8" t="s">
        <v>6209</v>
      </c>
    </row>
    <row r="1990" spans="1:6" ht="69.95" customHeight="1" x14ac:dyDescent="0.25">
      <c r="A1990" s="4">
        <v>2022</v>
      </c>
      <c r="B1990" s="5">
        <v>20221010</v>
      </c>
      <c r="C1990" s="6">
        <v>44844</v>
      </c>
      <c r="D1990" s="7" t="s">
        <v>7021</v>
      </c>
      <c r="E1990" s="14" t="s">
        <v>6260</v>
      </c>
      <c r="F1990" s="8" t="s">
        <v>6209</v>
      </c>
    </row>
    <row r="1991" spans="1:6" ht="69.95" customHeight="1" x14ac:dyDescent="0.25">
      <c r="A1991" s="4">
        <v>2022</v>
      </c>
      <c r="B1991" s="5">
        <v>20221010</v>
      </c>
      <c r="C1991" s="6">
        <v>44844</v>
      </c>
      <c r="D1991" s="7" t="s">
        <v>7015</v>
      </c>
      <c r="E1991" s="14" t="s">
        <v>6441</v>
      </c>
      <c r="F1991" s="8" t="s">
        <v>6209</v>
      </c>
    </row>
    <row r="1992" spans="1:6" ht="69.95" customHeight="1" x14ac:dyDescent="0.25">
      <c r="A1992" s="4">
        <v>2022</v>
      </c>
      <c r="B1992" s="5">
        <v>20221010</v>
      </c>
      <c r="C1992" s="6">
        <v>44844</v>
      </c>
      <c r="D1992" s="7" t="s">
        <v>7013</v>
      </c>
      <c r="E1992" s="14" t="s">
        <v>7014</v>
      </c>
      <c r="F1992" s="8" t="s">
        <v>6209</v>
      </c>
    </row>
    <row r="1993" spans="1:6" ht="69.95" customHeight="1" x14ac:dyDescent="0.25">
      <c r="A1993" s="4">
        <v>2022</v>
      </c>
      <c r="B1993" s="5">
        <v>20221010</v>
      </c>
      <c r="C1993" s="6">
        <v>44844</v>
      </c>
      <c r="D1993" s="7" t="s">
        <v>7026</v>
      </c>
      <c r="E1993" s="14" t="s">
        <v>7027</v>
      </c>
      <c r="F1993" s="8" t="s">
        <v>6209</v>
      </c>
    </row>
    <row r="1994" spans="1:6" ht="69.95" customHeight="1" x14ac:dyDescent="0.25">
      <c r="A1994" s="4">
        <v>2022</v>
      </c>
      <c r="B1994" s="5">
        <v>20221010</v>
      </c>
      <c r="C1994" s="6">
        <v>44844</v>
      </c>
      <c r="D1994" s="7" t="s">
        <v>7024</v>
      </c>
      <c r="E1994" s="14" t="s">
        <v>7025</v>
      </c>
      <c r="F1994" s="8" t="s">
        <v>6209</v>
      </c>
    </row>
    <row r="1995" spans="1:6" ht="69.95" customHeight="1" x14ac:dyDescent="0.25">
      <c r="A1995" s="4">
        <v>2022</v>
      </c>
      <c r="B1995" s="5">
        <v>20221010</v>
      </c>
      <c r="C1995" s="6">
        <v>44844</v>
      </c>
      <c r="D1995" s="7" t="s">
        <v>2804</v>
      </c>
      <c r="E1995" s="14" t="s">
        <v>2805</v>
      </c>
      <c r="F1995" s="8" t="s">
        <v>8</v>
      </c>
    </row>
    <row r="1996" spans="1:6" ht="69.95" customHeight="1" x14ac:dyDescent="0.25">
      <c r="A1996" s="4">
        <v>2022</v>
      </c>
      <c r="B1996" s="5">
        <v>20221010</v>
      </c>
      <c r="C1996" s="6">
        <v>44844</v>
      </c>
      <c r="D1996" s="7" t="s">
        <v>2782</v>
      </c>
      <c r="E1996" s="14" t="s">
        <v>2783</v>
      </c>
      <c r="F1996" s="8" t="s">
        <v>8</v>
      </c>
    </row>
    <row r="1997" spans="1:6" ht="69.95" customHeight="1" x14ac:dyDescent="0.25">
      <c r="A1997" s="4">
        <v>2022</v>
      </c>
      <c r="B1997" s="5">
        <v>20221010</v>
      </c>
      <c r="C1997" s="6">
        <v>44844</v>
      </c>
      <c r="D1997" s="7" t="s">
        <v>2788</v>
      </c>
      <c r="E1997" s="14" t="s">
        <v>2789</v>
      </c>
      <c r="F1997" s="8" t="s">
        <v>8</v>
      </c>
    </row>
    <row r="1998" spans="1:6" ht="69.95" customHeight="1" x14ac:dyDescent="0.25">
      <c r="A1998" s="4">
        <v>2022</v>
      </c>
      <c r="B1998" s="5">
        <v>20221010</v>
      </c>
      <c r="C1998" s="6">
        <v>44844</v>
      </c>
      <c r="D1998" s="7" t="s">
        <v>2806</v>
      </c>
      <c r="E1998" s="14" t="s">
        <v>2807</v>
      </c>
      <c r="F1998" s="8" t="s">
        <v>8</v>
      </c>
    </row>
    <row r="1999" spans="1:6" ht="69.95" customHeight="1" x14ac:dyDescent="0.25">
      <c r="A1999" s="4">
        <v>2022</v>
      </c>
      <c r="B1999" s="5">
        <v>20221010</v>
      </c>
      <c r="C1999" s="6">
        <v>44844</v>
      </c>
      <c r="D1999" s="7" t="s">
        <v>2800</v>
      </c>
      <c r="E1999" s="14" t="s">
        <v>2801</v>
      </c>
      <c r="F1999" s="8" t="s">
        <v>8</v>
      </c>
    </row>
    <row r="2000" spans="1:6" ht="69.95" customHeight="1" x14ac:dyDescent="0.25">
      <c r="A2000" s="4">
        <v>2022</v>
      </c>
      <c r="B2000" s="5">
        <v>20221010</v>
      </c>
      <c r="C2000" s="6">
        <v>44844</v>
      </c>
      <c r="D2000" s="7" t="s">
        <v>2798</v>
      </c>
      <c r="E2000" s="14" t="s">
        <v>2799</v>
      </c>
      <c r="F2000" s="8" t="s">
        <v>8</v>
      </c>
    </row>
    <row r="2001" spans="1:6" ht="69.95" customHeight="1" x14ac:dyDescent="0.25">
      <c r="A2001" s="4">
        <v>2022</v>
      </c>
      <c r="B2001" s="5">
        <v>20221010</v>
      </c>
      <c r="C2001" s="6">
        <v>44844</v>
      </c>
      <c r="D2001" s="7" t="s">
        <v>2796</v>
      </c>
      <c r="E2001" s="14" t="s">
        <v>2797</v>
      </c>
      <c r="F2001" s="8" t="s">
        <v>8</v>
      </c>
    </row>
    <row r="2002" spans="1:6" ht="69.95" customHeight="1" x14ac:dyDescent="0.25">
      <c r="A2002" s="4">
        <v>2022</v>
      </c>
      <c r="B2002" s="5">
        <v>20221010</v>
      </c>
      <c r="C2002" s="6">
        <v>44844</v>
      </c>
      <c r="D2002" s="7" t="s">
        <v>2794</v>
      </c>
      <c r="E2002" s="14" t="s">
        <v>2795</v>
      </c>
      <c r="F2002" s="8" t="s">
        <v>8</v>
      </c>
    </row>
    <row r="2003" spans="1:6" ht="69.95" customHeight="1" x14ac:dyDescent="0.25">
      <c r="A2003" s="4">
        <v>2022</v>
      </c>
      <c r="B2003" s="5">
        <v>20221010</v>
      </c>
      <c r="C2003" s="6">
        <v>44844</v>
      </c>
      <c r="D2003" s="7" t="s">
        <v>2792</v>
      </c>
      <c r="E2003" s="14" t="s">
        <v>2793</v>
      </c>
      <c r="F2003" s="8" t="s">
        <v>8</v>
      </c>
    </row>
    <row r="2004" spans="1:6" ht="69.95" customHeight="1" x14ac:dyDescent="0.25">
      <c r="A2004" s="4">
        <v>2022</v>
      </c>
      <c r="B2004" s="5">
        <v>20221010</v>
      </c>
      <c r="C2004" s="6">
        <v>44844</v>
      </c>
      <c r="D2004" s="7" t="s">
        <v>2790</v>
      </c>
      <c r="E2004" s="14" t="s">
        <v>2791</v>
      </c>
      <c r="F2004" s="8" t="s">
        <v>8</v>
      </c>
    </row>
    <row r="2005" spans="1:6" ht="69.95" customHeight="1" x14ac:dyDescent="0.25">
      <c r="A2005" s="4">
        <v>2022</v>
      </c>
      <c r="B2005" s="5">
        <v>20221010</v>
      </c>
      <c r="C2005" s="6">
        <v>44844</v>
      </c>
      <c r="D2005" s="7" t="s">
        <v>2808</v>
      </c>
      <c r="E2005" s="14" t="s">
        <v>2809</v>
      </c>
      <c r="F2005" s="8" t="s">
        <v>8</v>
      </c>
    </row>
    <row r="2006" spans="1:6" ht="69.95" customHeight="1" x14ac:dyDescent="0.25">
      <c r="A2006" s="4">
        <v>2022</v>
      </c>
      <c r="B2006" s="5">
        <v>20221011</v>
      </c>
      <c r="C2006" s="6">
        <v>44845</v>
      </c>
      <c r="D2006" s="7" t="s">
        <v>7033</v>
      </c>
      <c r="E2006" s="14" t="s">
        <v>6673</v>
      </c>
      <c r="F2006" s="8" t="s">
        <v>6209</v>
      </c>
    </row>
    <row r="2007" spans="1:6" ht="69.95" customHeight="1" x14ac:dyDescent="0.25">
      <c r="A2007" s="4">
        <v>2022</v>
      </c>
      <c r="B2007" s="5">
        <v>20221011</v>
      </c>
      <c r="C2007" s="6">
        <v>44845</v>
      </c>
      <c r="D2007" s="7" t="s">
        <v>2813</v>
      </c>
      <c r="E2007" s="14" t="s">
        <v>2814</v>
      </c>
      <c r="F2007" s="8" t="s">
        <v>8</v>
      </c>
    </row>
    <row r="2008" spans="1:6" ht="69.95" customHeight="1" x14ac:dyDescent="0.25">
      <c r="A2008" s="4">
        <v>2022</v>
      </c>
      <c r="B2008" s="5">
        <v>20221011</v>
      </c>
      <c r="C2008" s="6">
        <v>44845</v>
      </c>
      <c r="D2008" s="7" t="s">
        <v>2815</v>
      </c>
      <c r="E2008" s="14" t="s">
        <v>2816</v>
      </c>
      <c r="F2008" s="8" t="s">
        <v>8</v>
      </c>
    </row>
    <row r="2009" spans="1:6" ht="69.95" customHeight="1" x14ac:dyDescent="0.25">
      <c r="A2009" s="4">
        <v>2022</v>
      </c>
      <c r="B2009" s="5">
        <v>20221011</v>
      </c>
      <c r="C2009" s="6">
        <v>44845</v>
      </c>
      <c r="D2009" s="7" t="s">
        <v>2819</v>
      </c>
      <c r="E2009" s="14" t="s">
        <v>2820</v>
      </c>
      <c r="F2009" s="8" t="s">
        <v>8</v>
      </c>
    </row>
    <row r="2010" spans="1:6" ht="69.95" customHeight="1" x14ac:dyDescent="0.25">
      <c r="A2010" s="4">
        <v>2022</v>
      </c>
      <c r="B2010" s="5">
        <v>20221011</v>
      </c>
      <c r="C2010" s="6">
        <v>44845</v>
      </c>
      <c r="D2010" s="7" t="s">
        <v>2838</v>
      </c>
      <c r="E2010" s="14" t="s">
        <v>2839</v>
      </c>
      <c r="F2010" s="8" t="s">
        <v>8</v>
      </c>
    </row>
    <row r="2011" spans="1:6" ht="69.95" customHeight="1" x14ac:dyDescent="0.25">
      <c r="A2011" s="4">
        <v>2022</v>
      </c>
      <c r="B2011" s="5">
        <v>20221011</v>
      </c>
      <c r="C2011" s="6">
        <v>44845</v>
      </c>
      <c r="D2011" s="7" t="s">
        <v>2833</v>
      </c>
      <c r="E2011" s="14" t="s">
        <v>2834</v>
      </c>
      <c r="F2011" s="8" t="s">
        <v>8</v>
      </c>
    </row>
    <row r="2012" spans="1:6" ht="69.95" customHeight="1" x14ac:dyDescent="0.25">
      <c r="A2012" s="4">
        <v>2022</v>
      </c>
      <c r="B2012" s="5">
        <v>20221011</v>
      </c>
      <c r="C2012" s="6">
        <v>44845</v>
      </c>
      <c r="D2012" s="7" t="s">
        <v>2817</v>
      </c>
      <c r="E2012" s="14" t="s">
        <v>2818</v>
      </c>
      <c r="F2012" s="8" t="s">
        <v>8</v>
      </c>
    </row>
    <row r="2013" spans="1:6" ht="69.95" customHeight="1" x14ac:dyDescent="0.25">
      <c r="A2013" s="4">
        <v>2022</v>
      </c>
      <c r="B2013" s="5">
        <v>20221011</v>
      </c>
      <c r="C2013" s="6">
        <v>44845</v>
      </c>
      <c r="D2013" s="7" t="s">
        <v>689</v>
      </c>
      <c r="E2013" s="14" t="s">
        <v>690</v>
      </c>
      <c r="F2013" s="8" t="s">
        <v>8</v>
      </c>
    </row>
    <row r="2014" spans="1:6" ht="69.95" customHeight="1" x14ac:dyDescent="0.25">
      <c r="A2014" s="4">
        <v>2022</v>
      </c>
      <c r="B2014" s="5">
        <v>20221011</v>
      </c>
      <c r="C2014" s="6">
        <v>44845</v>
      </c>
      <c r="D2014" s="7" t="s">
        <v>2821</v>
      </c>
      <c r="E2014" s="14" t="s">
        <v>2822</v>
      </c>
      <c r="F2014" s="8" t="s">
        <v>8</v>
      </c>
    </row>
    <row r="2015" spans="1:6" ht="69.95" customHeight="1" x14ac:dyDescent="0.25">
      <c r="A2015" s="4">
        <v>2022</v>
      </c>
      <c r="B2015" s="5">
        <v>20221011</v>
      </c>
      <c r="C2015" s="6">
        <v>44845</v>
      </c>
      <c r="D2015" s="7" t="s">
        <v>7034</v>
      </c>
      <c r="E2015" s="14" t="s">
        <v>7035</v>
      </c>
      <c r="F2015" s="8" t="s">
        <v>6209</v>
      </c>
    </row>
    <row r="2016" spans="1:6" ht="69.95" customHeight="1" x14ac:dyDescent="0.25">
      <c r="A2016" s="4">
        <v>2022</v>
      </c>
      <c r="B2016" s="5">
        <v>20221011</v>
      </c>
      <c r="C2016" s="6">
        <v>44845</v>
      </c>
      <c r="D2016" s="7" t="s">
        <v>7031</v>
      </c>
      <c r="E2016" s="14" t="s">
        <v>7032</v>
      </c>
      <c r="F2016" s="8" t="s">
        <v>6209</v>
      </c>
    </row>
    <row r="2017" spans="1:6" ht="69.95" customHeight="1" x14ac:dyDescent="0.25">
      <c r="A2017" s="4">
        <v>2022</v>
      </c>
      <c r="B2017" s="5">
        <v>20221011</v>
      </c>
      <c r="C2017" s="6">
        <v>44845</v>
      </c>
      <c r="D2017" s="7" t="s">
        <v>7029</v>
      </c>
      <c r="E2017" s="14" t="s">
        <v>6225</v>
      </c>
      <c r="F2017" s="8" t="s">
        <v>6209</v>
      </c>
    </row>
    <row r="2018" spans="1:6" ht="69.95" customHeight="1" x14ac:dyDescent="0.25">
      <c r="A2018" s="4">
        <v>2022</v>
      </c>
      <c r="B2018" s="5">
        <v>20221011</v>
      </c>
      <c r="C2018" s="6">
        <v>44845</v>
      </c>
      <c r="D2018" s="7" t="s">
        <v>7030</v>
      </c>
      <c r="E2018" s="14" t="s">
        <v>6225</v>
      </c>
      <c r="F2018" s="8" t="s">
        <v>6209</v>
      </c>
    </row>
    <row r="2019" spans="1:6" ht="69.95" customHeight="1" x14ac:dyDescent="0.25">
      <c r="A2019" s="4">
        <v>2022</v>
      </c>
      <c r="B2019" s="5">
        <v>20221011</v>
      </c>
      <c r="C2019" s="6">
        <v>44845</v>
      </c>
      <c r="D2019" s="7" t="s">
        <v>7028</v>
      </c>
      <c r="E2019" s="14" t="s">
        <v>6237</v>
      </c>
      <c r="F2019" s="8" t="s">
        <v>6209</v>
      </c>
    </row>
    <row r="2020" spans="1:6" ht="69.95" customHeight="1" x14ac:dyDescent="0.25">
      <c r="A2020" s="4">
        <v>2022</v>
      </c>
      <c r="B2020" s="5">
        <v>20221011</v>
      </c>
      <c r="C2020" s="6">
        <v>44845</v>
      </c>
      <c r="D2020" s="7" t="s">
        <v>2827</v>
      </c>
      <c r="E2020" s="14" t="s">
        <v>2828</v>
      </c>
      <c r="F2020" s="8" t="s">
        <v>8</v>
      </c>
    </row>
    <row r="2021" spans="1:6" ht="69.95" customHeight="1" x14ac:dyDescent="0.25">
      <c r="A2021" s="4">
        <v>2022</v>
      </c>
      <c r="B2021" s="5">
        <v>20221011</v>
      </c>
      <c r="C2021" s="6">
        <v>44845</v>
      </c>
      <c r="D2021" s="7" t="s">
        <v>2829</v>
      </c>
      <c r="E2021" s="14" t="s">
        <v>2830</v>
      </c>
      <c r="F2021" s="8" t="s">
        <v>8</v>
      </c>
    </row>
    <row r="2022" spans="1:6" ht="69.95" customHeight="1" x14ac:dyDescent="0.25">
      <c r="A2022" s="4">
        <v>2022</v>
      </c>
      <c r="B2022" s="5">
        <v>20221011</v>
      </c>
      <c r="C2022" s="6">
        <v>44845</v>
      </c>
      <c r="D2022" s="7" t="s">
        <v>2825</v>
      </c>
      <c r="E2022" s="14" t="s">
        <v>2826</v>
      </c>
      <c r="F2022" s="8" t="s">
        <v>8</v>
      </c>
    </row>
    <row r="2023" spans="1:6" ht="69.95" customHeight="1" x14ac:dyDescent="0.25">
      <c r="A2023" s="4">
        <v>2022</v>
      </c>
      <c r="B2023" s="5">
        <v>20221011</v>
      </c>
      <c r="C2023" s="6">
        <v>44845</v>
      </c>
      <c r="D2023" s="7" t="s">
        <v>2835</v>
      </c>
      <c r="E2023" s="14" t="s">
        <v>2836</v>
      </c>
      <c r="F2023" s="8" t="s">
        <v>8</v>
      </c>
    </row>
    <row r="2024" spans="1:6" ht="69.95" customHeight="1" x14ac:dyDescent="0.25">
      <c r="A2024" s="4">
        <v>2022</v>
      </c>
      <c r="B2024" s="5">
        <v>20221011</v>
      </c>
      <c r="C2024" s="6">
        <v>44845</v>
      </c>
      <c r="D2024" s="7" t="s">
        <v>2837</v>
      </c>
      <c r="E2024" s="14" t="s">
        <v>2836</v>
      </c>
      <c r="F2024" s="8" t="s">
        <v>8</v>
      </c>
    </row>
    <row r="2025" spans="1:6" ht="69.95" customHeight="1" x14ac:dyDescent="0.25">
      <c r="A2025" s="4">
        <v>2022</v>
      </c>
      <c r="B2025" s="5">
        <v>20221011</v>
      </c>
      <c r="C2025" s="6">
        <v>44845</v>
      </c>
      <c r="D2025" s="7" t="s">
        <v>2810</v>
      </c>
      <c r="E2025" s="14" t="s">
        <v>2811</v>
      </c>
      <c r="F2025" s="8" t="s">
        <v>8</v>
      </c>
    </row>
    <row r="2026" spans="1:6" ht="69.95" customHeight="1" x14ac:dyDescent="0.25">
      <c r="A2026" s="4">
        <v>2022</v>
      </c>
      <c r="B2026" s="5">
        <v>20221011</v>
      </c>
      <c r="C2026" s="6">
        <v>44845</v>
      </c>
      <c r="D2026" s="7" t="s">
        <v>2842</v>
      </c>
      <c r="E2026" s="14" t="s">
        <v>2843</v>
      </c>
      <c r="F2026" s="8" t="s">
        <v>8</v>
      </c>
    </row>
    <row r="2027" spans="1:6" ht="69.95" customHeight="1" x14ac:dyDescent="0.25">
      <c r="A2027" s="4">
        <v>2022</v>
      </c>
      <c r="B2027" s="5">
        <v>20221011</v>
      </c>
      <c r="C2027" s="6">
        <v>44845</v>
      </c>
      <c r="D2027" s="7" t="s">
        <v>2812</v>
      </c>
      <c r="E2027" s="14" t="s">
        <v>2498</v>
      </c>
      <c r="F2027" s="8" t="s">
        <v>8</v>
      </c>
    </row>
    <row r="2028" spans="1:6" ht="69.95" customHeight="1" x14ac:dyDescent="0.25">
      <c r="A2028" s="4">
        <v>2022</v>
      </c>
      <c r="B2028" s="5">
        <v>20221011</v>
      </c>
      <c r="C2028" s="6">
        <v>44845</v>
      </c>
      <c r="D2028" s="7" t="s">
        <v>2823</v>
      </c>
      <c r="E2028" s="14" t="s">
        <v>2824</v>
      </c>
      <c r="F2028" s="8" t="s">
        <v>8</v>
      </c>
    </row>
    <row r="2029" spans="1:6" ht="69.95" customHeight="1" x14ac:dyDescent="0.25">
      <c r="A2029" s="4">
        <v>2022</v>
      </c>
      <c r="B2029" s="5">
        <v>20221011</v>
      </c>
      <c r="C2029" s="6">
        <v>44845</v>
      </c>
      <c r="D2029" s="7" t="s">
        <v>2840</v>
      </c>
      <c r="E2029" s="14" t="s">
        <v>2841</v>
      </c>
      <c r="F2029" s="8" t="s">
        <v>8</v>
      </c>
    </row>
    <row r="2030" spans="1:6" ht="69.95" customHeight="1" x14ac:dyDescent="0.25">
      <c r="A2030" s="4">
        <v>2022</v>
      </c>
      <c r="B2030" s="5">
        <v>20221011</v>
      </c>
      <c r="C2030" s="6">
        <v>44845</v>
      </c>
      <c r="D2030" s="7" t="s">
        <v>2831</v>
      </c>
      <c r="E2030" s="14" t="s">
        <v>2832</v>
      </c>
      <c r="F2030" s="8" t="s">
        <v>8</v>
      </c>
    </row>
    <row r="2031" spans="1:6" ht="69.95" customHeight="1" x14ac:dyDescent="0.25">
      <c r="A2031" s="4">
        <v>2022</v>
      </c>
      <c r="B2031" s="5">
        <v>20221012</v>
      </c>
      <c r="C2031" s="6">
        <v>44846</v>
      </c>
      <c r="D2031" s="7" t="s">
        <v>2848</v>
      </c>
      <c r="E2031" s="14" t="s">
        <v>2849</v>
      </c>
      <c r="F2031" s="8" t="s">
        <v>8</v>
      </c>
    </row>
    <row r="2032" spans="1:6" ht="69.95" customHeight="1" x14ac:dyDescent="0.25">
      <c r="A2032" s="4">
        <v>2022</v>
      </c>
      <c r="B2032" s="5">
        <v>20221012</v>
      </c>
      <c r="C2032" s="6">
        <v>44846</v>
      </c>
      <c r="D2032" s="7" t="s">
        <v>2856</v>
      </c>
      <c r="E2032" s="14" t="s">
        <v>2857</v>
      </c>
      <c r="F2032" s="8" t="s">
        <v>8</v>
      </c>
    </row>
    <row r="2033" spans="1:6" ht="69.95" customHeight="1" x14ac:dyDescent="0.25">
      <c r="A2033" s="4">
        <v>2022</v>
      </c>
      <c r="B2033" s="5">
        <v>20221012</v>
      </c>
      <c r="C2033" s="6">
        <v>44846</v>
      </c>
      <c r="D2033" s="7" t="s">
        <v>2850</v>
      </c>
      <c r="E2033" s="14" t="s">
        <v>2851</v>
      </c>
      <c r="F2033" s="8" t="s">
        <v>8</v>
      </c>
    </row>
    <row r="2034" spans="1:6" ht="69.95" customHeight="1" x14ac:dyDescent="0.25">
      <c r="A2034" s="4">
        <v>2022</v>
      </c>
      <c r="B2034" s="5">
        <v>20221012</v>
      </c>
      <c r="C2034" s="6">
        <v>44846</v>
      </c>
      <c r="D2034" s="7" t="s">
        <v>2858</v>
      </c>
      <c r="E2034" s="14" t="s">
        <v>2859</v>
      </c>
      <c r="F2034" s="8" t="s">
        <v>8</v>
      </c>
    </row>
    <row r="2035" spans="1:6" ht="69.95" customHeight="1" x14ac:dyDescent="0.25">
      <c r="A2035" s="4">
        <v>2022</v>
      </c>
      <c r="B2035" s="5">
        <v>20221012</v>
      </c>
      <c r="C2035" s="6">
        <v>44846</v>
      </c>
      <c r="D2035" s="7" t="s">
        <v>2844</v>
      </c>
      <c r="E2035" s="14" t="s">
        <v>2845</v>
      </c>
      <c r="F2035" s="8" t="s">
        <v>8</v>
      </c>
    </row>
    <row r="2036" spans="1:6" ht="69.95" customHeight="1" x14ac:dyDescent="0.25">
      <c r="A2036" s="4">
        <v>2022</v>
      </c>
      <c r="B2036" s="5">
        <v>20221012</v>
      </c>
      <c r="C2036" s="6">
        <v>44846</v>
      </c>
      <c r="D2036" s="7" t="s">
        <v>2846</v>
      </c>
      <c r="E2036" s="14" t="s">
        <v>2847</v>
      </c>
      <c r="F2036" s="8" t="s">
        <v>8</v>
      </c>
    </row>
    <row r="2037" spans="1:6" ht="69.95" customHeight="1" x14ac:dyDescent="0.25">
      <c r="A2037" s="4">
        <v>2022</v>
      </c>
      <c r="B2037" s="5">
        <v>20221012</v>
      </c>
      <c r="C2037" s="6">
        <v>44846</v>
      </c>
      <c r="D2037" s="7" t="s">
        <v>7037</v>
      </c>
      <c r="E2037" s="14" t="s">
        <v>6225</v>
      </c>
      <c r="F2037" s="8" t="s">
        <v>6209</v>
      </c>
    </row>
    <row r="2038" spans="1:6" ht="69.95" customHeight="1" x14ac:dyDescent="0.25">
      <c r="A2038" s="4">
        <v>2022</v>
      </c>
      <c r="B2038" s="5">
        <v>20221012</v>
      </c>
      <c r="C2038" s="6">
        <v>44846</v>
      </c>
      <c r="D2038" s="7" t="s">
        <v>7038</v>
      </c>
      <c r="E2038" s="14" t="s">
        <v>6225</v>
      </c>
      <c r="F2038" s="8" t="s">
        <v>6209</v>
      </c>
    </row>
    <row r="2039" spans="1:6" ht="69.95" customHeight="1" x14ac:dyDescent="0.25">
      <c r="A2039" s="4">
        <v>2022</v>
      </c>
      <c r="B2039" s="5">
        <v>20221012</v>
      </c>
      <c r="C2039" s="6">
        <v>44846</v>
      </c>
      <c r="D2039" s="7" t="s">
        <v>7039</v>
      </c>
      <c r="E2039" s="14" t="s">
        <v>6225</v>
      </c>
      <c r="F2039" s="8" t="s">
        <v>6209</v>
      </c>
    </row>
    <row r="2040" spans="1:6" ht="69.95" customHeight="1" x14ac:dyDescent="0.25">
      <c r="A2040" s="4">
        <v>2022</v>
      </c>
      <c r="B2040" s="5">
        <v>20221012</v>
      </c>
      <c r="C2040" s="6">
        <v>44846</v>
      </c>
      <c r="D2040" s="7" t="s">
        <v>7041</v>
      </c>
      <c r="E2040" s="14" t="s">
        <v>6225</v>
      </c>
      <c r="F2040" s="8" t="s">
        <v>6209</v>
      </c>
    </row>
    <row r="2041" spans="1:6" ht="69.95" customHeight="1" x14ac:dyDescent="0.25">
      <c r="A2041" s="4">
        <v>2022</v>
      </c>
      <c r="B2041" s="5">
        <v>20221012</v>
      </c>
      <c r="C2041" s="6">
        <v>44846</v>
      </c>
      <c r="D2041" s="7" t="s">
        <v>7042</v>
      </c>
      <c r="E2041" s="14" t="s">
        <v>6225</v>
      </c>
      <c r="F2041" s="8" t="s">
        <v>6209</v>
      </c>
    </row>
    <row r="2042" spans="1:6" ht="69.95" customHeight="1" x14ac:dyDescent="0.25">
      <c r="A2042" s="4">
        <v>2022</v>
      </c>
      <c r="B2042" s="5">
        <v>20221012</v>
      </c>
      <c r="C2042" s="6">
        <v>44846</v>
      </c>
      <c r="D2042" s="7" t="s">
        <v>7045</v>
      </c>
      <c r="E2042" s="14" t="s">
        <v>6225</v>
      </c>
      <c r="F2042" s="8" t="s">
        <v>6209</v>
      </c>
    </row>
    <row r="2043" spans="1:6" ht="69.95" customHeight="1" x14ac:dyDescent="0.25">
      <c r="A2043" s="4">
        <v>2022</v>
      </c>
      <c r="B2043" s="5">
        <v>20221012</v>
      </c>
      <c r="C2043" s="6">
        <v>44846</v>
      </c>
      <c r="D2043" s="7" t="s">
        <v>7046</v>
      </c>
      <c r="E2043" s="14" t="s">
        <v>6225</v>
      </c>
      <c r="F2043" s="8" t="s">
        <v>6209</v>
      </c>
    </row>
    <row r="2044" spans="1:6" ht="69.95" customHeight="1" x14ac:dyDescent="0.25">
      <c r="A2044" s="4">
        <v>2022</v>
      </c>
      <c r="B2044" s="5">
        <v>20221012</v>
      </c>
      <c r="C2044" s="6">
        <v>44846</v>
      </c>
      <c r="D2044" s="7" t="s">
        <v>7043</v>
      </c>
      <c r="E2044" s="14" t="s">
        <v>7044</v>
      </c>
      <c r="F2044" s="8" t="s">
        <v>6209</v>
      </c>
    </row>
    <row r="2045" spans="1:6" ht="69.95" customHeight="1" x14ac:dyDescent="0.25">
      <c r="A2045" s="4">
        <v>2022</v>
      </c>
      <c r="B2045" s="5">
        <v>20221012</v>
      </c>
      <c r="C2045" s="6">
        <v>44846</v>
      </c>
      <c r="D2045" s="7" t="s">
        <v>7040</v>
      </c>
      <c r="E2045" s="14" t="s">
        <v>6237</v>
      </c>
      <c r="F2045" s="8" t="s">
        <v>6209</v>
      </c>
    </row>
    <row r="2046" spans="1:6" ht="69.95" customHeight="1" x14ac:dyDescent="0.25">
      <c r="A2046" s="4">
        <v>2022</v>
      </c>
      <c r="B2046" s="5">
        <v>20221012</v>
      </c>
      <c r="C2046" s="6">
        <v>44846</v>
      </c>
      <c r="D2046" s="7" t="s">
        <v>7036</v>
      </c>
      <c r="E2046" s="14" t="s">
        <v>6957</v>
      </c>
      <c r="F2046" s="8" t="s">
        <v>6209</v>
      </c>
    </row>
    <row r="2047" spans="1:6" ht="69.95" customHeight="1" x14ac:dyDescent="0.25">
      <c r="A2047" s="4">
        <v>2022</v>
      </c>
      <c r="B2047" s="5">
        <v>20221012</v>
      </c>
      <c r="C2047" s="6">
        <v>44846</v>
      </c>
      <c r="D2047" s="7" t="s">
        <v>2860</v>
      </c>
      <c r="E2047" s="14" t="s">
        <v>2861</v>
      </c>
      <c r="F2047" s="8" t="s">
        <v>8</v>
      </c>
    </row>
    <row r="2048" spans="1:6" ht="69.95" customHeight="1" x14ac:dyDescent="0.25">
      <c r="A2048" s="4">
        <v>2022</v>
      </c>
      <c r="B2048" s="5">
        <v>20221012</v>
      </c>
      <c r="C2048" s="6">
        <v>44846</v>
      </c>
      <c r="D2048" s="7" t="s">
        <v>2876</v>
      </c>
      <c r="E2048" s="14" t="s">
        <v>261</v>
      </c>
      <c r="F2048" s="8" t="s">
        <v>8</v>
      </c>
    </row>
    <row r="2049" spans="1:6" ht="69.95" customHeight="1" x14ac:dyDescent="0.25">
      <c r="A2049" s="4">
        <v>2022</v>
      </c>
      <c r="B2049" s="5">
        <v>20221012</v>
      </c>
      <c r="C2049" s="6">
        <v>44846</v>
      </c>
      <c r="D2049" s="7" t="s">
        <v>2854</v>
      </c>
      <c r="E2049" s="14" t="s">
        <v>2855</v>
      </c>
      <c r="F2049" s="8" t="s">
        <v>8</v>
      </c>
    </row>
    <row r="2050" spans="1:6" ht="69.95" customHeight="1" x14ac:dyDescent="0.25">
      <c r="A2050" s="4">
        <v>2022</v>
      </c>
      <c r="B2050" s="5">
        <v>20221012</v>
      </c>
      <c r="C2050" s="6">
        <v>44846</v>
      </c>
      <c r="D2050" s="7" t="s">
        <v>2852</v>
      </c>
      <c r="E2050" s="14" t="s">
        <v>2853</v>
      </c>
      <c r="F2050" s="8" t="s">
        <v>8</v>
      </c>
    </row>
    <row r="2051" spans="1:6" ht="69.95" customHeight="1" x14ac:dyDescent="0.25">
      <c r="A2051" s="4">
        <v>2022</v>
      </c>
      <c r="B2051" s="5">
        <v>20221012</v>
      </c>
      <c r="C2051" s="6">
        <v>44846</v>
      </c>
      <c r="D2051" s="7" t="s">
        <v>2874</v>
      </c>
      <c r="E2051" s="14" t="s">
        <v>2875</v>
      </c>
      <c r="F2051" s="8" t="s">
        <v>8</v>
      </c>
    </row>
    <row r="2052" spans="1:6" ht="69.95" customHeight="1" x14ac:dyDescent="0.25">
      <c r="A2052" s="4">
        <v>2022</v>
      </c>
      <c r="B2052" s="5">
        <v>20221012</v>
      </c>
      <c r="C2052" s="6">
        <v>44846</v>
      </c>
      <c r="D2052" s="7" t="s">
        <v>2872</v>
      </c>
      <c r="E2052" s="14" t="s">
        <v>2873</v>
      </c>
      <c r="F2052" s="8" t="s">
        <v>8</v>
      </c>
    </row>
    <row r="2053" spans="1:6" ht="69.95" customHeight="1" x14ac:dyDescent="0.25">
      <c r="A2053" s="4">
        <v>2022</v>
      </c>
      <c r="B2053" s="5">
        <v>20221012</v>
      </c>
      <c r="C2053" s="6">
        <v>44846</v>
      </c>
      <c r="D2053" s="7" t="s">
        <v>2870</v>
      </c>
      <c r="E2053" s="14" t="s">
        <v>2871</v>
      </c>
      <c r="F2053" s="8" t="s">
        <v>8</v>
      </c>
    </row>
    <row r="2054" spans="1:6" ht="69.95" customHeight="1" x14ac:dyDescent="0.25">
      <c r="A2054" s="4">
        <v>2022</v>
      </c>
      <c r="B2054" s="5">
        <v>20221012</v>
      </c>
      <c r="C2054" s="6">
        <v>44846</v>
      </c>
      <c r="D2054" s="7" t="s">
        <v>2868</v>
      </c>
      <c r="E2054" s="14" t="s">
        <v>2869</v>
      </c>
      <c r="F2054" s="8" t="s">
        <v>8</v>
      </c>
    </row>
    <row r="2055" spans="1:6" ht="69.95" customHeight="1" x14ac:dyDescent="0.25">
      <c r="A2055" s="4">
        <v>2022</v>
      </c>
      <c r="B2055" s="5">
        <v>20221012</v>
      </c>
      <c r="C2055" s="6">
        <v>44846</v>
      </c>
      <c r="D2055" s="7" t="s">
        <v>2866</v>
      </c>
      <c r="E2055" s="14" t="s">
        <v>2867</v>
      </c>
      <c r="F2055" s="8" t="s">
        <v>8</v>
      </c>
    </row>
    <row r="2056" spans="1:6" ht="69.95" customHeight="1" x14ac:dyDescent="0.25">
      <c r="A2056" s="4">
        <v>2022</v>
      </c>
      <c r="B2056" s="5">
        <v>20221012</v>
      </c>
      <c r="C2056" s="6">
        <v>44846</v>
      </c>
      <c r="D2056" s="7" t="s">
        <v>2864</v>
      </c>
      <c r="E2056" s="14" t="s">
        <v>2865</v>
      </c>
      <c r="F2056" s="8" t="s">
        <v>8</v>
      </c>
    </row>
    <row r="2057" spans="1:6" ht="69.95" customHeight="1" x14ac:dyDescent="0.25">
      <c r="A2057" s="4">
        <v>2022</v>
      </c>
      <c r="B2057" s="5">
        <v>20221012</v>
      </c>
      <c r="C2057" s="6">
        <v>44846</v>
      </c>
      <c r="D2057" s="7" t="s">
        <v>2862</v>
      </c>
      <c r="E2057" s="14" t="s">
        <v>2863</v>
      </c>
      <c r="F2057" s="8" t="s">
        <v>8</v>
      </c>
    </row>
    <row r="2058" spans="1:6" ht="69.95" customHeight="1" x14ac:dyDescent="0.25">
      <c r="A2058" s="4">
        <v>2022</v>
      </c>
      <c r="B2058" s="5">
        <v>20221013</v>
      </c>
      <c r="C2058" s="6">
        <v>44847</v>
      </c>
      <c r="D2058" s="7" t="s">
        <v>2896</v>
      </c>
      <c r="E2058" s="14" t="s">
        <v>2897</v>
      </c>
      <c r="F2058" s="8" t="s">
        <v>8</v>
      </c>
    </row>
    <row r="2059" spans="1:6" ht="69.95" customHeight="1" x14ac:dyDescent="0.25">
      <c r="A2059" s="4">
        <v>2022</v>
      </c>
      <c r="B2059" s="5">
        <v>20221013</v>
      </c>
      <c r="C2059" s="6">
        <v>44847</v>
      </c>
      <c r="D2059" s="7" t="s">
        <v>2886</v>
      </c>
      <c r="E2059" s="14" t="s">
        <v>2887</v>
      </c>
      <c r="F2059" s="8" t="s">
        <v>8</v>
      </c>
    </row>
    <row r="2060" spans="1:6" ht="69.95" customHeight="1" x14ac:dyDescent="0.25">
      <c r="A2060" s="4">
        <v>2022</v>
      </c>
      <c r="B2060" s="5">
        <v>20221013</v>
      </c>
      <c r="C2060" s="6">
        <v>44847</v>
      </c>
      <c r="D2060" s="7" t="s">
        <v>2879</v>
      </c>
      <c r="E2060" s="14" t="s">
        <v>2059</v>
      </c>
      <c r="F2060" s="8" t="s">
        <v>8</v>
      </c>
    </row>
    <row r="2061" spans="1:6" ht="69.95" customHeight="1" x14ac:dyDescent="0.25">
      <c r="A2061" s="4">
        <v>2022</v>
      </c>
      <c r="B2061" s="5">
        <v>20221013</v>
      </c>
      <c r="C2061" s="6">
        <v>44847</v>
      </c>
      <c r="D2061" s="7" t="s">
        <v>2901</v>
      </c>
      <c r="E2061" s="14" t="s">
        <v>2902</v>
      </c>
      <c r="F2061" s="8" t="s">
        <v>8</v>
      </c>
    </row>
    <row r="2062" spans="1:6" ht="69.95" customHeight="1" x14ac:dyDescent="0.25">
      <c r="A2062" s="4">
        <v>2022</v>
      </c>
      <c r="B2062" s="5">
        <v>20221013</v>
      </c>
      <c r="C2062" s="6">
        <v>44847</v>
      </c>
      <c r="D2062" s="7" t="s">
        <v>2900</v>
      </c>
      <c r="E2062" s="14" t="s">
        <v>64</v>
      </c>
      <c r="F2062" s="8" t="s">
        <v>8</v>
      </c>
    </row>
    <row r="2063" spans="1:6" ht="69.95" customHeight="1" x14ac:dyDescent="0.25">
      <c r="A2063" s="4">
        <v>2022</v>
      </c>
      <c r="B2063" s="5">
        <v>20221013</v>
      </c>
      <c r="C2063" s="6">
        <v>44847</v>
      </c>
      <c r="D2063" s="7" t="s">
        <v>2898</v>
      </c>
      <c r="E2063" s="14" t="s">
        <v>2899</v>
      </c>
      <c r="F2063" s="8" t="s">
        <v>8</v>
      </c>
    </row>
    <row r="2064" spans="1:6" ht="69.95" customHeight="1" x14ac:dyDescent="0.25">
      <c r="A2064" s="4">
        <v>2022</v>
      </c>
      <c r="B2064" s="5">
        <v>20221013</v>
      </c>
      <c r="C2064" s="6">
        <v>44847</v>
      </c>
      <c r="D2064" s="7" t="s">
        <v>2877</v>
      </c>
      <c r="E2064" s="14" t="s">
        <v>2878</v>
      </c>
      <c r="F2064" s="8" t="s">
        <v>8</v>
      </c>
    </row>
    <row r="2065" spans="1:6" ht="69.95" customHeight="1" x14ac:dyDescent="0.25">
      <c r="A2065" s="4">
        <v>2022</v>
      </c>
      <c r="B2065" s="5">
        <v>20221013</v>
      </c>
      <c r="C2065" s="6">
        <v>44847</v>
      </c>
      <c r="D2065" s="7" t="s">
        <v>2903</v>
      </c>
      <c r="E2065" s="14" t="s">
        <v>2904</v>
      </c>
      <c r="F2065" s="8" t="s">
        <v>8</v>
      </c>
    </row>
    <row r="2066" spans="1:6" ht="69.95" customHeight="1" x14ac:dyDescent="0.25">
      <c r="A2066" s="4">
        <v>2022</v>
      </c>
      <c r="B2066" s="5">
        <v>20221013</v>
      </c>
      <c r="C2066" s="6">
        <v>44847</v>
      </c>
      <c r="D2066" s="7" t="s">
        <v>2884</v>
      </c>
      <c r="E2066" s="14" t="s">
        <v>2885</v>
      </c>
      <c r="F2066" s="8" t="s">
        <v>8</v>
      </c>
    </row>
    <row r="2067" spans="1:6" ht="69.95" customHeight="1" x14ac:dyDescent="0.25">
      <c r="A2067" s="4">
        <v>2022</v>
      </c>
      <c r="B2067" s="5">
        <v>20221013</v>
      </c>
      <c r="C2067" s="6">
        <v>44847</v>
      </c>
      <c r="D2067" s="7" t="s">
        <v>2880</v>
      </c>
      <c r="E2067" s="14" t="s">
        <v>2881</v>
      </c>
      <c r="F2067" s="8" t="s">
        <v>8</v>
      </c>
    </row>
    <row r="2068" spans="1:6" ht="69.95" customHeight="1" x14ac:dyDescent="0.25">
      <c r="A2068" s="4">
        <v>2022</v>
      </c>
      <c r="B2068" s="5">
        <v>20221013</v>
      </c>
      <c r="C2068" s="6">
        <v>44847</v>
      </c>
      <c r="D2068" s="7" t="s">
        <v>2882</v>
      </c>
      <c r="E2068" s="14" t="s">
        <v>2883</v>
      </c>
      <c r="F2068" s="8" t="s">
        <v>8</v>
      </c>
    </row>
    <row r="2069" spans="1:6" ht="69.95" customHeight="1" x14ac:dyDescent="0.25">
      <c r="A2069" s="4">
        <v>2022</v>
      </c>
      <c r="B2069" s="5">
        <v>20221013</v>
      </c>
      <c r="C2069" s="6">
        <v>44847</v>
      </c>
      <c r="D2069" s="7" t="s">
        <v>601</v>
      </c>
      <c r="E2069" s="14" t="s">
        <v>602</v>
      </c>
      <c r="F2069" s="8" t="s">
        <v>8</v>
      </c>
    </row>
    <row r="2070" spans="1:6" ht="69.95" customHeight="1" x14ac:dyDescent="0.25">
      <c r="A2070" s="4">
        <v>2022</v>
      </c>
      <c r="B2070" s="5">
        <v>20221013</v>
      </c>
      <c r="C2070" s="6">
        <v>44847</v>
      </c>
      <c r="D2070" s="7" t="s">
        <v>797</v>
      </c>
      <c r="E2070" s="14" t="s">
        <v>798</v>
      </c>
      <c r="F2070" s="8" t="s">
        <v>8</v>
      </c>
    </row>
    <row r="2071" spans="1:6" ht="69.95" customHeight="1" x14ac:dyDescent="0.25">
      <c r="A2071" s="4">
        <v>2022</v>
      </c>
      <c r="B2071" s="5">
        <v>20221013</v>
      </c>
      <c r="C2071" s="6">
        <v>44847</v>
      </c>
      <c r="D2071" s="7" t="s">
        <v>7047</v>
      </c>
      <c r="E2071" s="14" t="s">
        <v>6477</v>
      </c>
      <c r="F2071" s="8" t="s">
        <v>6209</v>
      </c>
    </row>
    <row r="2072" spans="1:6" ht="69.95" customHeight="1" x14ac:dyDescent="0.25">
      <c r="A2072" s="4">
        <v>2022</v>
      </c>
      <c r="B2072" s="5">
        <v>20221013</v>
      </c>
      <c r="C2072" s="6">
        <v>44847</v>
      </c>
      <c r="D2072" s="7" t="s">
        <v>7048</v>
      </c>
      <c r="E2072" s="14" t="s">
        <v>6477</v>
      </c>
      <c r="F2072" s="8" t="s">
        <v>6209</v>
      </c>
    </row>
    <row r="2073" spans="1:6" ht="69.95" customHeight="1" x14ac:dyDescent="0.25">
      <c r="A2073" s="4">
        <v>2022</v>
      </c>
      <c r="B2073" s="5">
        <v>20221013</v>
      </c>
      <c r="C2073" s="6">
        <v>44847</v>
      </c>
      <c r="D2073" s="7" t="s">
        <v>7049</v>
      </c>
      <c r="E2073" s="14" t="s">
        <v>6477</v>
      </c>
      <c r="F2073" s="8" t="s">
        <v>6209</v>
      </c>
    </row>
    <row r="2074" spans="1:6" ht="69.95" customHeight="1" x14ac:dyDescent="0.25">
      <c r="A2074" s="4">
        <v>2022</v>
      </c>
      <c r="B2074" s="5">
        <v>20221013</v>
      </c>
      <c r="C2074" s="6">
        <v>44847</v>
      </c>
      <c r="D2074" s="7" t="s">
        <v>7050</v>
      </c>
      <c r="E2074" s="14" t="s">
        <v>6477</v>
      </c>
      <c r="F2074" s="8" t="s">
        <v>6209</v>
      </c>
    </row>
    <row r="2075" spans="1:6" ht="69.95" customHeight="1" x14ac:dyDescent="0.25">
      <c r="A2075" s="4">
        <v>2022</v>
      </c>
      <c r="B2075" s="5">
        <v>20221013</v>
      </c>
      <c r="C2075" s="6">
        <v>44847</v>
      </c>
      <c r="D2075" s="7" t="s">
        <v>2907</v>
      </c>
      <c r="E2075" s="14" t="s">
        <v>2908</v>
      </c>
      <c r="F2075" s="8" t="s">
        <v>8</v>
      </c>
    </row>
    <row r="2076" spans="1:6" ht="69.95" customHeight="1" x14ac:dyDescent="0.25">
      <c r="A2076" s="4">
        <v>2022</v>
      </c>
      <c r="B2076" s="5">
        <v>20221013</v>
      </c>
      <c r="C2076" s="6">
        <v>44847</v>
      </c>
      <c r="D2076" s="7" t="s">
        <v>2921</v>
      </c>
      <c r="E2076" s="14" t="s">
        <v>2922</v>
      </c>
      <c r="F2076" s="8" t="s">
        <v>8</v>
      </c>
    </row>
    <row r="2077" spans="1:6" ht="69.95" customHeight="1" x14ac:dyDescent="0.25">
      <c r="A2077" s="4">
        <v>2022</v>
      </c>
      <c r="B2077" s="5">
        <v>20221013</v>
      </c>
      <c r="C2077" s="6">
        <v>44847</v>
      </c>
      <c r="D2077" s="7" t="s">
        <v>2913</v>
      </c>
      <c r="E2077" s="14" t="s">
        <v>2914</v>
      </c>
      <c r="F2077" s="8" t="s">
        <v>8</v>
      </c>
    </row>
    <row r="2078" spans="1:6" ht="69.95" customHeight="1" x14ac:dyDescent="0.25">
      <c r="A2078" s="4">
        <v>2022</v>
      </c>
      <c r="B2078" s="5">
        <v>20221013</v>
      </c>
      <c r="C2078" s="6">
        <v>44847</v>
      </c>
      <c r="D2078" s="7" t="s">
        <v>2915</v>
      </c>
      <c r="E2078" s="14" t="s">
        <v>2916</v>
      </c>
      <c r="F2078" s="8" t="s">
        <v>8</v>
      </c>
    </row>
    <row r="2079" spans="1:6" ht="69.95" customHeight="1" x14ac:dyDescent="0.25">
      <c r="A2079" s="4">
        <v>2022</v>
      </c>
      <c r="B2079" s="5">
        <v>20221013</v>
      </c>
      <c r="C2079" s="6">
        <v>44847</v>
      </c>
      <c r="D2079" s="7" t="s">
        <v>2923</v>
      </c>
      <c r="E2079" s="14" t="s">
        <v>2924</v>
      </c>
      <c r="F2079" s="8" t="s">
        <v>8</v>
      </c>
    </row>
    <row r="2080" spans="1:6" ht="69.95" customHeight="1" x14ac:dyDescent="0.25">
      <c r="A2080" s="4">
        <v>2022</v>
      </c>
      <c r="B2080" s="5">
        <v>20221013</v>
      </c>
      <c r="C2080" s="6">
        <v>44847</v>
      </c>
      <c r="D2080" s="7" t="s">
        <v>2909</v>
      </c>
      <c r="E2080" s="14" t="s">
        <v>2910</v>
      </c>
      <c r="F2080" s="8" t="s">
        <v>8</v>
      </c>
    </row>
    <row r="2081" spans="1:6" ht="69.95" customHeight="1" x14ac:dyDescent="0.25">
      <c r="A2081" s="4">
        <v>2022</v>
      </c>
      <c r="B2081" s="5">
        <v>20221013</v>
      </c>
      <c r="C2081" s="6">
        <v>44847</v>
      </c>
      <c r="D2081" s="7" t="s">
        <v>2911</v>
      </c>
      <c r="E2081" s="14" t="s">
        <v>2912</v>
      </c>
      <c r="F2081" s="8" t="s">
        <v>8</v>
      </c>
    </row>
    <row r="2082" spans="1:6" ht="69.95" customHeight="1" x14ac:dyDescent="0.25">
      <c r="A2082" s="4">
        <v>2022</v>
      </c>
      <c r="B2082" s="5">
        <v>20221013</v>
      </c>
      <c r="C2082" s="6">
        <v>44847</v>
      </c>
      <c r="D2082" s="7" t="s">
        <v>2917</v>
      </c>
      <c r="E2082" s="14" t="s">
        <v>2918</v>
      </c>
      <c r="F2082" s="8" t="s">
        <v>8</v>
      </c>
    </row>
    <row r="2083" spans="1:6" ht="69.95" customHeight="1" x14ac:dyDescent="0.25">
      <c r="A2083" s="4">
        <v>2022</v>
      </c>
      <c r="B2083" s="5">
        <v>20221013</v>
      </c>
      <c r="C2083" s="6">
        <v>44847</v>
      </c>
      <c r="D2083" s="7" t="s">
        <v>2888</v>
      </c>
      <c r="E2083" s="14" t="s">
        <v>2889</v>
      </c>
      <c r="F2083" s="8" t="s">
        <v>8</v>
      </c>
    </row>
    <row r="2084" spans="1:6" ht="69.95" customHeight="1" x14ac:dyDescent="0.25">
      <c r="A2084" s="4">
        <v>2022</v>
      </c>
      <c r="B2084" s="5">
        <v>20221013</v>
      </c>
      <c r="C2084" s="6">
        <v>44847</v>
      </c>
      <c r="D2084" s="7" t="s">
        <v>2892</v>
      </c>
      <c r="E2084" s="14" t="s">
        <v>2893</v>
      </c>
      <c r="F2084" s="8" t="s">
        <v>8</v>
      </c>
    </row>
    <row r="2085" spans="1:6" ht="69.95" customHeight="1" x14ac:dyDescent="0.25">
      <c r="A2085" s="4">
        <v>2022</v>
      </c>
      <c r="B2085" s="5">
        <v>20221013</v>
      </c>
      <c r="C2085" s="6">
        <v>44847</v>
      </c>
      <c r="D2085" s="7" t="s">
        <v>2890</v>
      </c>
      <c r="E2085" s="14" t="s">
        <v>2891</v>
      </c>
      <c r="F2085" s="8" t="s">
        <v>8</v>
      </c>
    </row>
    <row r="2086" spans="1:6" ht="69.95" customHeight="1" x14ac:dyDescent="0.25">
      <c r="A2086" s="4">
        <v>2022</v>
      </c>
      <c r="B2086" s="5">
        <v>20221013</v>
      </c>
      <c r="C2086" s="6">
        <v>44847</v>
      </c>
      <c r="D2086" s="7" t="s">
        <v>2894</v>
      </c>
      <c r="E2086" s="14" t="s">
        <v>2895</v>
      </c>
      <c r="F2086" s="8" t="s">
        <v>8</v>
      </c>
    </row>
    <row r="2087" spans="1:6" ht="69.95" customHeight="1" x14ac:dyDescent="0.25">
      <c r="A2087" s="4">
        <v>2022</v>
      </c>
      <c r="B2087" s="5">
        <v>20221013</v>
      </c>
      <c r="C2087" s="6">
        <v>44847</v>
      </c>
      <c r="D2087" s="7" t="s">
        <v>2905</v>
      </c>
      <c r="E2087" s="14" t="s">
        <v>2906</v>
      </c>
      <c r="F2087" s="8" t="s">
        <v>8</v>
      </c>
    </row>
    <row r="2088" spans="1:6" ht="69.95" customHeight="1" x14ac:dyDescent="0.25">
      <c r="A2088" s="4">
        <v>2022</v>
      </c>
      <c r="B2088" s="5">
        <v>20221013</v>
      </c>
      <c r="C2088" s="6">
        <v>44847</v>
      </c>
      <c r="D2088" s="7" t="s">
        <v>2919</v>
      </c>
      <c r="E2088" s="14" t="s">
        <v>2920</v>
      </c>
      <c r="F2088" s="8" t="s">
        <v>8</v>
      </c>
    </row>
    <row r="2089" spans="1:6" ht="69.95" customHeight="1" x14ac:dyDescent="0.25">
      <c r="A2089" s="4">
        <v>2022</v>
      </c>
      <c r="B2089" s="5">
        <v>20221014</v>
      </c>
      <c r="C2089" s="6">
        <v>44848</v>
      </c>
      <c r="D2089" s="7" t="s">
        <v>2943</v>
      </c>
      <c r="E2089" s="14" t="s">
        <v>2944</v>
      </c>
      <c r="F2089" s="8" t="s">
        <v>8</v>
      </c>
    </row>
    <row r="2090" spans="1:6" ht="69.95" customHeight="1" x14ac:dyDescent="0.25">
      <c r="A2090" s="4">
        <v>2022</v>
      </c>
      <c r="B2090" s="5">
        <v>20221014</v>
      </c>
      <c r="C2090" s="6">
        <v>44848</v>
      </c>
      <c r="D2090" s="7" t="s">
        <v>2945</v>
      </c>
      <c r="E2090" s="14" t="s">
        <v>2946</v>
      </c>
      <c r="F2090" s="8" t="s">
        <v>8</v>
      </c>
    </row>
    <row r="2091" spans="1:6" ht="69.95" customHeight="1" x14ac:dyDescent="0.25">
      <c r="A2091" s="4">
        <v>2022</v>
      </c>
      <c r="B2091" s="5">
        <v>20221014</v>
      </c>
      <c r="C2091" s="6">
        <v>44848</v>
      </c>
      <c r="D2091" s="7" t="s">
        <v>2933</v>
      </c>
      <c r="E2091" s="14" t="s">
        <v>2934</v>
      </c>
      <c r="F2091" s="8" t="s">
        <v>8</v>
      </c>
    </row>
    <row r="2092" spans="1:6" ht="69.95" customHeight="1" x14ac:dyDescent="0.25">
      <c r="A2092" s="4">
        <v>2022</v>
      </c>
      <c r="B2092" s="5">
        <v>20221014</v>
      </c>
      <c r="C2092" s="6">
        <v>44848</v>
      </c>
      <c r="D2092" s="7" t="s">
        <v>2929</v>
      </c>
      <c r="E2092" s="14" t="s">
        <v>2930</v>
      </c>
      <c r="F2092" s="8" t="s">
        <v>8</v>
      </c>
    </row>
    <row r="2093" spans="1:6" ht="69.95" customHeight="1" x14ac:dyDescent="0.25">
      <c r="A2093" s="4">
        <v>2022</v>
      </c>
      <c r="B2093" s="5">
        <v>20221014</v>
      </c>
      <c r="C2093" s="6">
        <v>44848</v>
      </c>
      <c r="D2093" s="7" t="s">
        <v>2935</v>
      </c>
      <c r="E2093" s="14" t="s">
        <v>2936</v>
      </c>
      <c r="F2093" s="8" t="s">
        <v>8</v>
      </c>
    </row>
    <row r="2094" spans="1:6" ht="69.95" customHeight="1" x14ac:dyDescent="0.25">
      <c r="A2094" s="4">
        <v>2022</v>
      </c>
      <c r="B2094" s="5">
        <v>20221014</v>
      </c>
      <c r="C2094" s="6">
        <v>44848</v>
      </c>
      <c r="D2094" s="7" t="s">
        <v>2927</v>
      </c>
      <c r="E2094" s="14" t="s">
        <v>2928</v>
      </c>
      <c r="F2094" s="8" t="s">
        <v>8</v>
      </c>
    </row>
    <row r="2095" spans="1:6" ht="69.95" customHeight="1" x14ac:dyDescent="0.25">
      <c r="A2095" s="4">
        <v>2022</v>
      </c>
      <c r="B2095" s="5">
        <v>20221014</v>
      </c>
      <c r="C2095" s="6">
        <v>44848</v>
      </c>
      <c r="D2095" s="7" t="s">
        <v>2937</v>
      </c>
      <c r="E2095" s="14" t="s">
        <v>2938</v>
      </c>
      <c r="F2095" s="8" t="s">
        <v>8</v>
      </c>
    </row>
    <row r="2096" spans="1:6" ht="69.95" customHeight="1" x14ac:dyDescent="0.25">
      <c r="A2096" s="4">
        <v>2022</v>
      </c>
      <c r="B2096" s="5">
        <v>20221014</v>
      </c>
      <c r="C2096" s="6">
        <v>44848</v>
      </c>
      <c r="D2096" s="7" t="s">
        <v>2925</v>
      </c>
      <c r="E2096" s="14" t="s">
        <v>2926</v>
      </c>
      <c r="F2096" s="8" t="s">
        <v>8</v>
      </c>
    </row>
    <row r="2097" spans="1:6" ht="69.95" customHeight="1" x14ac:dyDescent="0.25">
      <c r="A2097" s="4">
        <v>2022</v>
      </c>
      <c r="B2097" s="5">
        <v>20221014</v>
      </c>
      <c r="C2097" s="6">
        <v>44848</v>
      </c>
      <c r="D2097" s="7" t="s">
        <v>7053</v>
      </c>
      <c r="E2097" s="14" t="s">
        <v>7054</v>
      </c>
      <c r="F2097" s="8" t="s">
        <v>6209</v>
      </c>
    </row>
    <row r="2098" spans="1:6" ht="69.95" customHeight="1" x14ac:dyDescent="0.25">
      <c r="A2098" s="4">
        <v>2022</v>
      </c>
      <c r="B2098" s="5">
        <v>20221014</v>
      </c>
      <c r="C2098" s="6">
        <v>44848</v>
      </c>
      <c r="D2098" s="7" t="s">
        <v>7056</v>
      </c>
      <c r="E2098" s="14" t="s">
        <v>6477</v>
      </c>
      <c r="F2098" s="8" t="s">
        <v>6209</v>
      </c>
    </row>
    <row r="2099" spans="1:6" ht="69.95" customHeight="1" x14ac:dyDescent="0.25">
      <c r="A2099" s="4">
        <v>2022</v>
      </c>
      <c r="B2099" s="5">
        <v>20221014</v>
      </c>
      <c r="C2099" s="6">
        <v>44848</v>
      </c>
      <c r="D2099" s="7" t="s">
        <v>7057</v>
      </c>
      <c r="E2099" s="14" t="s">
        <v>6477</v>
      </c>
      <c r="F2099" s="8" t="s">
        <v>6209</v>
      </c>
    </row>
    <row r="2100" spans="1:6" ht="69.95" customHeight="1" x14ac:dyDescent="0.25">
      <c r="A2100" s="4">
        <v>2022</v>
      </c>
      <c r="B2100" s="5">
        <v>20221014</v>
      </c>
      <c r="C2100" s="6">
        <v>44848</v>
      </c>
      <c r="D2100" s="7" t="s">
        <v>7058</v>
      </c>
      <c r="E2100" s="14" t="s">
        <v>6477</v>
      </c>
      <c r="F2100" s="8" t="s">
        <v>6209</v>
      </c>
    </row>
    <row r="2101" spans="1:6" ht="69.95" customHeight="1" x14ac:dyDescent="0.25">
      <c r="A2101" s="4">
        <v>2022</v>
      </c>
      <c r="B2101" s="5">
        <v>20221014</v>
      </c>
      <c r="C2101" s="6">
        <v>44848</v>
      </c>
      <c r="D2101" s="7" t="s">
        <v>7059</v>
      </c>
      <c r="E2101" s="14" t="s">
        <v>6477</v>
      </c>
      <c r="F2101" s="8" t="s">
        <v>6209</v>
      </c>
    </row>
    <row r="2102" spans="1:6" ht="69.95" customHeight="1" x14ac:dyDescent="0.25">
      <c r="A2102" s="4">
        <v>2022</v>
      </c>
      <c r="B2102" s="5">
        <v>20221014</v>
      </c>
      <c r="C2102" s="6">
        <v>44848</v>
      </c>
      <c r="D2102" s="7" t="s">
        <v>7055</v>
      </c>
      <c r="E2102" s="14" t="s">
        <v>6227</v>
      </c>
      <c r="F2102" s="8" t="s">
        <v>6209</v>
      </c>
    </row>
    <row r="2103" spans="1:6" ht="69.95" customHeight="1" x14ac:dyDescent="0.25">
      <c r="A2103" s="4">
        <v>2022</v>
      </c>
      <c r="B2103" s="5">
        <v>20221014</v>
      </c>
      <c r="C2103" s="6">
        <v>44848</v>
      </c>
      <c r="D2103" s="7" t="s">
        <v>7060</v>
      </c>
      <c r="E2103" s="14" t="s">
        <v>6260</v>
      </c>
      <c r="F2103" s="8" t="s">
        <v>6209</v>
      </c>
    </row>
    <row r="2104" spans="1:6" ht="69.95" customHeight="1" x14ac:dyDescent="0.25">
      <c r="A2104" s="4">
        <v>2022</v>
      </c>
      <c r="B2104" s="5">
        <v>20221014</v>
      </c>
      <c r="C2104" s="6">
        <v>44848</v>
      </c>
      <c r="D2104" s="7" t="s">
        <v>7061</v>
      </c>
      <c r="E2104" s="14" t="s">
        <v>6260</v>
      </c>
      <c r="F2104" s="8" t="s">
        <v>6209</v>
      </c>
    </row>
    <row r="2105" spans="1:6" ht="69.95" customHeight="1" x14ac:dyDescent="0.25">
      <c r="A2105" s="4">
        <v>2022</v>
      </c>
      <c r="B2105" s="5">
        <v>20221014</v>
      </c>
      <c r="C2105" s="6">
        <v>44848</v>
      </c>
      <c r="D2105" s="7" t="s">
        <v>2947</v>
      </c>
      <c r="E2105" s="14" t="s">
        <v>2948</v>
      </c>
      <c r="F2105" s="8" t="s">
        <v>8</v>
      </c>
    </row>
    <row r="2106" spans="1:6" ht="69.95" customHeight="1" x14ac:dyDescent="0.25">
      <c r="A2106" s="4">
        <v>2022</v>
      </c>
      <c r="B2106" s="5">
        <v>20221014</v>
      </c>
      <c r="C2106" s="6">
        <v>44848</v>
      </c>
      <c r="D2106" s="7" t="s">
        <v>2949</v>
      </c>
      <c r="E2106" s="14" t="s">
        <v>2950</v>
      </c>
      <c r="F2106" s="8" t="s">
        <v>8</v>
      </c>
    </row>
    <row r="2107" spans="1:6" ht="69.95" customHeight="1" x14ac:dyDescent="0.25">
      <c r="A2107" s="4">
        <v>2022</v>
      </c>
      <c r="B2107" s="5">
        <v>20221014</v>
      </c>
      <c r="C2107" s="6">
        <v>44848</v>
      </c>
      <c r="D2107" s="7" t="s">
        <v>2941</v>
      </c>
      <c r="E2107" s="14" t="s">
        <v>2942</v>
      </c>
      <c r="F2107" s="8" t="s">
        <v>8</v>
      </c>
    </row>
    <row r="2108" spans="1:6" ht="69.95" customHeight="1" x14ac:dyDescent="0.25">
      <c r="A2108" s="4">
        <v>2022</v>
      </c>
      <c r="B2108" s="5">
        <v>20221014</v>
      </c>
      <c r="C2108" s="6">
        <v>44848</v>
      </c>
      <c r="D2108" s="7" t="s">
        <v>2931</v>
      </c>
      <c r="E2108" s="14" t="s">
        <v>2932</v>
      </c>
      <c r="F2108" s="8" t="s">
        <v>8</v>
      </c>
    </row>
    <row r="2109" spans="1:6" ht="69.95" customHeight="1" x14ac:dyDescent="0.25">
      <c r="A2109" s="4">
        <v>2022</v>
      </c>
      <c r="B2109" s="5">
        <v>20221014</v>
      </c>
      <c r="C2109" s="6">
        <v>44848</v>
      </c>
      <c r="D2109" s="7" t="s">
        <v>2939</v>
      </c>
      <c r="E2109" s="14" t="s">
        <v>2940</v>
      </c>
      <c r="F2109" s="8" t="s">
        <v>8</v>
      </c>
    </row>
    <row r="2110" spans="1:6" ht="69.95" customHeight="1" x14ac:dyDescent="0.25">
      <c r="A2110" s="4">
        <v>2022</v>
      </c>
      <c r="B2110" s="5">
        <v>20221014</v>
      </c>
      <c r="C2110" s="6">
        <v>44848</v>
      </c>
      <c r="D2110" s="7" t="s">
        <v>7051</v>
      </c>
      <c r="E2110" s="14" t="s">
        <v>7052</v>
      </c>
      <c r="F2110" s="8" t="s">
        <v>6209</v>
      </c>
    </row>
    <row r="2111" spans="1:6" ht="69.95" customHeight="1" x14ac:dyDescent="0.25">
      <c r="A2111" s="4">
        <v>2022</v>
      </c>
      <c r="B2111" s="5">
        <v>20221014</v>
      </c>
      <c r="C2111" s="6">
        <v>44848</v>
      </c>
      <c r="D2111" s="7" t="s">
        <v>2971</v>
      </c>
      <c r="E2111" s="14" t="s">
        <v>2972</v>
      </c>
      <c r="F2111" s="8" t="s">
        <v>8</v>
      </c>
    </row>
    <row r="2112" spans="1:6" ht="69.95" customHeight="1" x14ac:dyDescent="0.25">
      <c r="A2112" s="4">
        <v>2022</v>
      </c>
      <c r="B2112" s="5">
        <v>20221014</v>
      </c>
      <c r="C2112" s="6">
        <v>44848</v>
      </c>
      <c r="D2112" s="7" t="s">
        <v>2969</v>
      </c>
      <c r="E2112" s="14" t="s">
        <v>2970</v>
      </c>
      <c r="F2112" s="8" t="s">
        <v>8</v>
      </c>
    </row>
    <row r="2113" spans="1:6" ht="69.95" customHeight="1" x14ac:dyDescent="0.25">
      <c r="A2113" s="4">
        <v>2022</v>
      </c>
      <c r="B2113" s="5">
        <v>20221014</v>
      </c>
      <c r="C2113" s="6">
        <v>44848</v>
      </c>
      <c r="D2113" s="7" t="s">
        <v>2967</v>
      </c>
      <c r="E2113" s="14" t="s">
        <v>2968</v>
      </c>
      <c r="F2113" s="8" t="s">
        <v>8</v>
      </c>
    </row>
    <row r="2114" spans="1:6" ht="69.95" customHeight="1" x14ac:dyDescent="0.25">
      <c r="A2114" s="4">
        <v>2022</v>
      </c>
      <c r="B2114" s="5">
        <v>20221014</v>
      </c>
      <c r="C2114" s="6">
        <v>44848</v>
      </c>
      <c r="D2114" s="7" t="s">
        <v>2965</v>
      </c>
      <c r="E2114" s="14" t="s">
        <v>2966</v>
      </c>
      <c r="F2114" s="8" t="s">
        <v>8</v>
      </c>
    </row>
    <row r="2115" spans="1:6" ht="69.95" customHeight="1" x14ac:dyDescent="0.25">
      <c r="A2115" s="4">
        <v>2022</v>
      </c>
      <c r="B2115" s="5">
        <v>20221014</v>
      </c>
      <c r="C2115" s="6">
        <v>44848</v>
      </c>
      <c r="D2115" s="7" t="s">
        <v>2963</v>
      </c>
      <c r="E2115" s="14" t="s">
        <v>2964</v>
      </c>
      <c r="F2115" s="8" t="s">
        <v>8</v>
      </c>
    </row>
    <row r="2116" spans="1:6" ht="69.95" customHeight="1" x14ac:dyDescent="0.25">
      <c r="A2116" s="4">
        <v>2022</v>
      </c>
      <c r="B2116" s="5">
        <v>20221014</v>
      </c>
      <c r="C2116" s="6">
        <v>44848</v>
      </c>
      <c r="D2116" s="7" t="s">
        <v>2961</v>
      </c>
      <c r="E2116" s="14" t="s">
        <v>2962</v>
      </c>
      <c r="F2116" s="8" t="s">
        <v>8</v>
      </c>
    </row>
    <row r="2117" spans="1:6" ht="69.95" customHeight="1" x14ac:dyDescent="0.25">
      <c r="A2117" s="4">
        <v>2022</v>
      </c>
      <c r="B2117" s="5">
        <v>20221014</v>
      </c>
      <c r="C2117" s="6">
        <v>44848</v>
      </c>
      <c r="D2117" s="7" t="s">
        <v>2959</v>
      </c>
      <c r="E2117" s="14" t="s">
        <v>2960</v>
      </c>
      <c r="F2117" s="8" t="s">
        <v>8</v>
      </c>
    </row>
    <row r="2118" spans="1:6" ht="69.95" customHeight="1" x14ac:dyDescent="0.25">
      <c r="A2118" s="4">
        <v>2022</v>
      </c>
      <c r="B2118" s="5">
        <v>20221014</v>
      </c>
      <c r="C2118" s="6">
        <v>44848</v>
      </c>
      <c r="D2118" s="7" t="s">
        <v>2957</v>
      </c>
      <c r="E2118" s="14" t="s">
        <v>2958</v>
      </c>
      <c r="F2118" s="8" t="s">
        <v>8</v>
      </c>
    </row>
    <row r="2119" spans="1:6" ht="69.95" customHeight="1" x14ac:dyDescent="0.25">
      <c r="A2119" s="4">
        <v>2022</v>
      </c>
      <c r="B2119" s="5">
        <v>20221014</v>
      </c>
      <c r="C2119" s="6">
        <v>44848</v>
      </c>
      <c r="D2119" s="7" t="s">
        <v>2955</v>
      </c>
      <c r="E2119" s="14" t="s">
        <v>2956</v>
      </c>
      <c r="F2119" s="8" t="s">
        <v>8</v>
      </c>
    </row>
    <row r="2120" spans="1:6" ht="69.95" customHeight="1" x14ac:dyDescent="0.25">
      <c r="A2120" s="4">
        <v>2022</v>
      </c>
      <c r="B2120" s="5">
        <v>20221014</v>
      </c>
      <c r="C2120" s="6">
        <v>44848</v>
      </c>
      <c r="D2120" s="7" t="s">
        <v>2953</v>
      </c>
      <c r="E2120" s="14" t="s">
        <v>2954</v>
      </c>
      <c r="F2120" s="8" t="s">
        <v>8</v>
      </c>
    </row>
    <row r="2121" spans="1:6" ht="69.95" customHeight="1" x14ac:dyDescent="0.25">
      <c r="A2121" s="4">
        <v>2022</v>
      </c>
      <c r="B2121" s="5">
        <v>20221014</v>
      </c>
      <c r="C2121" s="6">
        <v>44848</v>
      </c>
      <c r="D2121" s="7" t="s">
        <v>2951</v>
      </c>
      <c r="E2121" s="14" t="s">
        <v>2952</v>
      </c>
      <c r="F2121" s="8" t="s">
        <v>8</v>
      </c>
    </row>
    <row r="2122" spans="1:6" ht="69.95" customHeight="1" x14ac:dyDescent="0.25">
      <c r="A2122" s="4">
        <v>2022</v>
      </c>
      <c r="B2122" s="5">
        <v>20221017</v>
      </c>
      <c r="C2122" s="6">
        <v>44851</v>
      </c>
      <c r="D2122" s="7" t="s">
        <v>2973</v>
      </c>
      <c r="E2122" s="14" t="s">
        <v>2974</v>
      </c>
      <c r="F2122" s="8" t="s">
        <v>8</v>
      </c>
    </row>
    <row r="2123" spans="1:6" ht="69.95" customHeight="1" x14ac:dyDescent="0.25">
      <c r="A2123" s="4">
        <v>2022</v>
      </c>
      <c r="B2123" s="5">
        <v>20221017</v>
      </c>
      <c r="C2123" s="6">
        <v>44851</v>
      </c>
      <c r="D2123" s="7" t="s">
        <v>2979</v>
      </c>
      <c r="E2123" s="14" t="s">
        <v>2980</v>
      </c>
      <c r="F2123" s="8" t="s">
        <v>8</v>
      </c>
    </row>
    <row r="2124" spans="1:6" ht="69.95" customHeight="1" x14ac:dyDescent="0.25">
      <c r="A2124" s="4">
        <v>2022</v>
      </c>
      <c r="B2124" s="5">
        <v>20221017</v>
      </c>
      <c r="C2124" s="6">
        <v>44851</v>
      </c>
      <c r="D2124" s="7" t="s">
        <v>3001</v>
      </c>
      <c r="E2124" s="14" t="s">
        <v>3002</v>
      </c>
      <c r="F2124" s="8" t="s">
        <v>8</v>
      </c>
    </row>
    <row r="2125" spans="1:6" ht="69.95" customHeight="1" x14ac:dyDescent="0.25">
      <c r="A2125" s="4">
        <v>2022</v>
      </c>
      <c r="B2125" s="5">
        <v>20221017</v>
      </c>
      <c r="C2125" s="6">
        <v>44851</v>
      </c>
      <c r="D2125" s="7" t="s">
        <v>2983</v>
      </c>
      <c r="E2125" s="14" t="s">
        <v>2984</v>
      </c>
      <c r="F2125" s="8" t="s">
        <v>8</v>
      </c>
    </row>
    <row r="2126" spans="1:6" ht="69.95" customHeight="1" x14ac:dyDescent="0.25">
      <c r="A2126" s="4">
        <v>2022</v>
      </c>
      <c r="B2126" s="5">
        <v>20221017</v>
      </c>
      <c r="C2126" s="6">
        <v>44851</v>
      </c>
      <c r="D2126" s="7" t="s">
        <v>3003</v>
      </c>
      <c r="E2126" s="14" t="s">
        <v>3004</v>
      </c>
      <c r="F2126" s="8" t="s">
        <v>8</v>
      </c>
    </row>
    <row r="2127" spans="1:6" ht="69.95" customHeight="1" x14ac:dyDescent="0.25">
      <c r="A2127" s="4">
        <v>2022</v>
      </c>
      <c r="B2127" s="5">
        <v>20221017</v>
      </c>
      <c r="C2127" s="6">
        <v>44851</v>
      </c>
      <c r="D2127" s="7" t="s">
        <v>2977</v>
      </c>
      <c r="E2127" s="14" t="s">
        <v>2978</v>
      </c>
      <c r="F2127" s="8" t="s">
        <v>8</v>
      </c>
    </row>
    <row r="2128" spans="1:6" ht="69.95" customHeight="1" x14ac:dyDescent="0.25">
      <c r="A2128" s="4">
        <v>2022</v>
      </c>
      <c r="B2128" s="5">
        <v>20221017</v>
      </c>
      <c r="C2128" s="6">
        <v>44851</v>
      </c>
      <c r="D2128" s="7" t="s">
        <v>2975</v>
      </c>
      <c r="E2128" s="14" t="s">
        <v>2976</v>
      </c>
      <c r="F2128" s="8" t="s">
        <v>8</v>
      </c>
    </row>
    <row r="2129" spans="1:6" ht="69.95" customHeight="1" x14ac:dyDescent="0.25">
      <c r="A2129" s="4">
        <v>2022</v>
      </c>
      <c r="B2129" s="5">
        <v>20221017</v>
      </c>
      <c r="C2129" s="6">
        <v>44851</v>
      </c>
      <c r="D2129" s="7" t="s">
        <v>2989</v>
      </c>
      <c r="E2129" s="14" t="s">
        <v>2990</v>
      </c>
      <c r="F2129" s="8" t="s">
        <v>8</v>
      </c>
    </row>
    <row r="2130" spans="1:6" ht="69.95" customHeight="1" x14ac:dyDescent="0.25">
      <c r="A2130" s="4">
        <v>2022</v>
      </c>
      <c r="B2130" s="5">
        <v>20221017</v>
      </c>
      <c r="C2130" s="6">
        <v>44851</v>
      </c>
      <c r="D2130" s="7" t="s">
        <v>2997</v>
      </c>
      <c r="E2130" s="14" t="s">
        <v>2998</v>
      </c>
      <c r="F2130" s="8" t="s">
        <v>8</v>
      </c>
    </row>
    <row r="2131" spans="1:6" ht="69.95" customHeight="1" x14ac:dyDescent="0.25">
      <c r="A2131" s="4">
        <v>2022</v>
      </c>
      <c r="B2131" s="5">
        <v>20221017</v>
      </c>
      <c r="C2131" s="6">
        <v>44851</v>
      </c>
      <c r="D2131" s="7" t="s">
        <v>2987</v>
      </c>
      <c r="E2131" s="14" t="s">
        <v>2988</v>
      </c>
      <c r="F2131" s="8" t="s">
        <v>8</v>
      </c>
    </row>
    <row r="2132" spans="1:6" ht="69.95" customHeight="1" x14ac:dyDescent="0.25">
      <c r="A2132" s="4">
        <v>2022</v>
      </c>
      <c r="B2132" s="5">
        <v>20221017</v>
      </c>
      <c r="C2132" s="6">
        <v>44851</v>
      </c>
      <c r="D2132" s="7" t="s">
        <v>2999</v>
      </c>
      <c r="E2132" s="14" t="s">
        <v>3000</v>
      </c>
      <c r="F2132" s="8" t="s">
        <v>8</v>
      </c>
    </row>
    <row r="2133" spans="1:6" ht="69.95" customHeight="1" x14ac:dyDescent="0.25">
      <c r="A2133" s="4">
        <v>2022</v>
      </c>
      <c r="B2133" s="5">
        <v>20221017</v>
      </c>
      <c r="C2133" s="6">
        <v>44851</v>
      </c>
      <c r="D2133" s="7" t="s">
        <v>2995</v>
      </c>
      <c r="E2133" s="14" t="s">
        <v>2996</v>
      </c>
      <c r="F2133" s="8" t="s">
        <v>8</v>
      </c>
    </row>
    <row r="2134" spans="1:6" ht="69.95" customHeight="1" x14ac:dyDescent="0.25">
      <c r="A2134" s="4">
        <v>2022</v>
      </c>
      <c r="B2134" s="5">
        <v>20221017</v>
      </c>
      <c r="C2134" s="6">
        <v>44851</v>
      </c>
      <c r="D2134" s="7" t="s">
        <v>3005</v>
      </c>
      <c r="E2134" s="14" t="s">
        <v>3006</v>
      </c>
      <c r="F2134" s="8" t="s">
        <v>8</v>
      </c>
    </row>
    <row r="2135" spans="1:6" ht="69.95" customHeight="1" x14ac:dyDescent="0.25">
      <c r="A2135" s="4">
        <v>2022</v>
      </c>
      <c r="B2135" s="5">
        <v>20221017</v>
      </c>
      <c r="C2135" s="6">
        <v>44851</v>
      </c>
      <c r="D2135" s="7" t="s">
        <v>703</v>
      </c>
      <c r="E2135" s="14" t="s">
        <v>704</v>
      </c>
      <c r="F2135" s="8" t="s">
        <v>8</v>
      </c>
    </row>
    <row r="2136" spans="1:6" ht="69.95" customHeight="1" x14ac:dyDescent="0.25">
      <c r="A2136" s="4">
        <v>2022</v>
      </c>
      <c r="B2136" s="5">
        <v>20221017</v>
      </c>
      <c r="C2136" s="6">
        <v>44851</v>
      </c>
      <c r="D2136" s="7" t="s">
        <v>819</v>
      </c>
      <c r="E2136" s="14" t="s">
        <v>820</v>
      </c>
      <c r="F2136" s="8" t="s">
        <v>8</v>
      </c>
    </row>
    <row r="2137" spans="1:6" ht="69.95" customHeight="1" x14ac:dyDescent="0.25">
      <c r="A2137" s="4">
        <v>2022</v>
      </c>
      <c r="B2137" s="5">
        <v>20221017</v>
      </c>
      <c r="C2137" s="6">
        <v>44851</v>
      </c>
      <c r="D2137" s="7" t="s">
        <v>2991</v>
      </c>
      <c r="E2137" s="14" t="s">
        <v>2992</v>
      </c>
      <c r="F2137" s="8" t="s">
        <v>8</v>
      </c>
    </row>
    <row r="2138" spans="1:6" ht="69.95" customHeight="1" x14ac:dyDescent="0.25">
      <c r="A2138" s="4">
        <v>2022</v>
      </c>
      <c r="B2138" s="5">
        <v>20221017</v>
      </c>
      <c r="C2138" s="6">
        <v>44851</v>
      </c>
      <c r="D2138" s="7" t="s">
        <v>2993</v>
      </c>
      <c r="E2138" s="14" t="s">
        <v>2994</v>
      </c>
      <c r="F2138" s="8" t="s">
        <v>8</v>
      </c>
    </row>
    <row r="2139" spans="1:6" ht="69.95" customHeight="1" x14ac:dyDescent="0.25">
      <c r="A2139" s="4">
        <v>2022</v>
      </c>
      <c r="B2139" s="5">
        <v>20221017</v>
      </c>
      <c r="C2139" s="6">
        <v>44851</v>
      </c>
      <c r="D2139" s="7" t="s">
        <v>2981</v>
      </c>
      <c r="E2139" s="14" t="s">
        <v>2982</v>
      </c>
      <c r="F2139" s="8" t="s">
        <v>8</v>
      </c>
    </row>
    <row r="2140" spans="1:6" ht="69.95" customHeight="1" x14ac:dyDescent="0.25">
      <c r="A2140" s="4">
        <v>2022</v>
      </c>
      <c r="B2140" s="5">
        <v>20221017</v>
      </c>
      <c r="C2140" s="6">
        <v>44851</v>
      </c>
      <c r="D2140" s="7" t="s">
        <v>3007</v>
      </c>
      <c r="E2140" s="14" t="s">
        <v>3008</v>
      </c>
      <c r="F2140" s="8" t="s">
        <v>8</v>
      </c>
    </row>
    <row r="2141" spans="1:6" ht="69.95" customHeight="1" x14ac:dyDescent="0.25">
      <c r="A2141" s="4">
        <v>2022</v>
      </c>
      <c r="B2141" s="5">
        <v>20221017</v>
      </c>
      <c r="C2141" s="6">
        <v>44851</v>
      </c>
      <c r="D2141" s="7" t="s">
        <v>2985</v>
      </c>
      <c r="E2141" s="14" t="s">
        <v>2986</v>
      </c>
      <c r="F2141" s="8" t="s">
        <v>8</v>
      </c>
    </row>
    <row r="2142" spans="1:6" ht="69.95" customHeight="1" x14ac:dyDescent="0.25">
      <c r="A2142" s="4">
        <v>2022</v>
      </c>
      <c r="B2142" s="5">
        <v>20221017</v>
      </c>
      <c r="C2142" s="6">
        <v>44851</v>
      </c>
      <c r="D2142" s="7" t="s">
        <v>7062</v>
      </c>
      <c r="E2142" s="14" t="s">
        <v>7063</v>
      </c>
      <c r="F2142" s="8" t="s">
        <v>6209</v>
      </c>
    </row>
    <row r="2143" spans="1:6" ht="69.95" customHeight="1" x14ac:dyDescent="0.25">
      <c r="A2143" s="4">
        <v>2022</v>
      </c>
      <c r="B2143" s="5">
        <v>20221018</v>
      </c>
      <c r="C2143" s="6">
        <v>44852</v>
      </c>
      <c r="D2143" s="7" t="s">
        <v>3032</v>
      </c>
      <c r="E2143" s="14" t="s">
        <v>3033</v>
      </c>
      <c r="F2143" s="8" t="s">
        <v>8</v>
      </c>
    </row>
    <row r="2144" spans="1:6" ht="69.95" customHeight="1" x14ac:dyDescent="0.25">
      <c r="A2144" s="4">
        <v>2022</v>
      </c>
      <c r="B2144" s="5">
        <v>20221018</v>
      </c>
      <c r="C2144" s="6">
        <v>44852</v>
      </c>
      <c r="D2144" s="7" t="s">
        <v>3044</v>
      </c>
      <c r="E2144" s="14" t="s">
        <v>3045</v>
      </c>
      <c r="F2144" s="8" t="s">
        <v>8</v>
      </c>
    </row>
    <row r="2145" spans="1:6" ht="69.95" customHeight="1" x14ac:dyDescent="0.25">
      <c r="A2145" s="4">
        <v>2022</v>
      </c>
      <c r="B2145" s="5">
        <v>20221018</v>
      </c>
      <c r="C2145" s="6">
        <v>44852</v>
      </c>
      <c r="D2145" s="7" t="s">
        <v>3038</v>
      </c>
      <c r="E2145" s="14" t="s">
        <v>3039</v>
      </c>
      <c r="F2145" s="8" t="s">
        <v>8</v>
      </c>
    </row>
    <row r="2146" spans="1:6" ht="69.95" customHeight="1" x14ac:dyDescent="0.25">
      <c r="A2146" s="4">
        <v>2022</v>
      </c>
      <c r="B2146" s="5">
        <v>20221018</v>
      </c>
      <c r="C2146" s="6">
        <v>44852</v>
      </c>
      <c r="D2146" s="7" t="s">
        <v>3046</v>
      </c>
      <c r="E2146" s="14" t="s">
        <v>3047</v>
      </c>
      <c r="F2146" s="8" t="s">
        <v>8</v>
      </c>
    </row>
    <row r="2147" spans="1:6" ht="69.95" customHeight="1" x14ac:dyDescent="0.25">
      <c r="A2147" s="4">
        <v>2022</v>
      </c>
      <c r="B2147" s="5">
        <v>20221018</v>
      </c>
      <c r="C2147" s="6">
        <v>44852</v>
      </c>
      <c r="D2147" s="7" t="s">
        <v>3009</v>
      </c>
      <c r="E2147" s="14" t="s">
        <v>1208</v>
      </c>
      <c r="F2147" s="8" t="s">
        <v>8</v>
      </c>
    </row>
    <row r="2148" spans="1:6" ht="69.95" customHeight="1" x14ac:dyDescent="0.25">
      <c r="A2148" s="4">
        <v>2022</v>
      </c>
      <c r="B2148" s="5">
        <v>20221018</v>
      </c>
      <c r="C2148" s="6">
        <v>44852</v>
      </c>
      <c r="D2148" s="7" t="s">
        <v>3040</v>
      </c>
      <c r="E2148" s="14" t="s">
        <v>3041</v>
      </c>
      <c r="F2148" s="8" t="s">
        <v>8</v>
      </c>
    </row>
    <row r="2149" spans="1:6" ht="69.95" customHeight="1" x14ac:dyDescent="0.25">
      <c r="A2149" s="4">
        <v>2022</v>
      </c>
      <c r="B2149" s="5">
        <v>20221018</v>
      </c>
      <c r="C2149" s="6">
        <v>44852</v>
      </c>
      <c r="D2149" s="7" t="s">
        <v>3034</v>
      </c>
      <c r="E2149" s="14" t="s">
        <v>3035</v>
      </c>
      <c r="F2149" s="8" t="s">
        <v>8</v>
      </c>
    </row>
    <row r="2150" spans="1:6" ht="69.95" customHeight="1" x14ac:dyDescent="0.25">
      <c r="A2150" s="4">
        <v>2022</v>
      </c>
      <c r="B2150" s="5">
        <v>20221018</v>
      </c>
      <c r="C2150" s="6">
        <v>44852</v>
      </c>
      <c r="D2150" s="7" t="s">
        <v>3056</v>
      </c>
      <c r="E2150" s="14" t="s">
        <v>2539</v>
      </c>
      <c r="F2150" s="8" t="s">
        <v>8</v>
      </c>
    </row>
    <row r="2151" spans="1:6" ht="69.95" customHeight="1" x14ac:dyDescent="0.25">
      <c r="A2151" s="4">
        <v>2022</v>
      </c>
      <c r="B2151" s="5">
        <v>20221018</v>
      </c>
      <c r="C2151" s="6">
        <v>44852</v>
      </c>
      <c r="D2151" s="7" t="s">
        <v>344</v>
      </c>
      <c r="E2151" s="14" t="s">
        <v>345</v>
      </c>
      <c r="F2151" s="8" t="s">
        <v>8</v>
      </c>
    </row>
    <row r="2152" spans="1:6" ht="69.95" customHeight="1" x14ac:dyDescent="0.25">
      <c r="A2152" s="4">
        <v>2022</v>
      </c>
      <c r="B2152" s="5">
        <v>20221018</v>
      </c>
      <c r="C2152" s="6">
        <v>44852</v>
      </c>
      <c r="D2152" s="7" t="s">
        <v>466</v>
      </c>
      <c r="E2152" s="14" t="s">
        <v>467</v>
      </c>
      <c r="F2152" s="8" t="s">
        <v>8</v>
      </c>
    </row>
    <row r="2153" spans="1:6" ht="69.95" customHeight="1" x14ac:dyDescent="0.25">
      <c r="A2153" s="4">
        <v>2022</v>
      </c>
      <c r="B2153" s="5">
        <v>20221018</v>
      </c>
      <c r="C2153" s="6">
        <v>44852</v>
      </c>
      <c r="D2153" s="7" t="s">
        <v>625</v>
      </c>
      <c r="E2153" s="14" t="s">
        <v>626</v>
      </c>
      <c r="F2153" s="8" t="s">
        <v>8</v>
      </c>
    </row>
    <row r="2154" spans="1:6" ht="69.95" customHeight="1" x14ac:dyDescent="0.25">
      <c r="A2154" s="4">
        <v>2022</v>
      </c>
      <c r="B2154" s="5">
        <v>20221018</v>
      </c>
      <c r="C2154" s="6">
        <v>44852</v>
      </c>
      <c r="D2154" s="7" t="s">
        <v>3085</v>
      </c>
      <c r="E2154" s="14" t="s">
        <v>3086</v>
      </c>
      <c r="F2154" s="8" t="s">
        <v>8</v>
      </c>
    </row>
    <row r="2155" spans="1:6" ht="69.95" customHeight="1" x14ac:dyDescent="0.25">
      <c r="A2155" s="4">
        <v>2022</v>
      </c>
      <c r="B2155" s="5">
        <v>20221018</v>
      </c>
      <c r="C2155" s="6">
        <v>44852</v>
      </c>
      <c r="D2155" s="7" t="s">
        <v>7078</v>
      </c>
      <c r="E2155" s="14" t="s">
        <v>6227</v>
      </c>
      <c r="F2155" s="8" t="s">
        <v>6209</v>
      </c>
    </row>
    <row r="2156" spans="1:6" ht="69.95" customHeight="1" x14ac:dyDescent="0.25">
      <c r="A2156" s="4">
        <v>2022</v>
      </c>
      <c r="B2156" s="5">
        <v>20221018</v>
      </c>
      <c r="C2156" s="6">
        <v>44852</v>
      </c>
      <c r="D2156" s="7" t="s">
        <v>7066</v>
      </c>
      <c r="E2156" s="14" t="s">
        <v>6225</v>
      </c>
      <c r="F2156" s="8" t="s">
        <v>6209</v>
      </c>
    </row>
    <row r="2157" spans="1:6" ht="69.95" customHeight="1" x14ac:dyDescent="0.25">
      <c r="A2157" s="4">
        <v>2022</v>
      </c>
      <c r="B2157" s="5">
        <v>20221018</v>
      </c>
      <c r="C2157" s="6">
        <v>44852</v>
      </c>
      <c r="D2157" s="7" t="s">
        <v>7067</v>
      </c>
      <c r="E2157" s="14" t="s">
        <v>6225</v>
      </c>
      <c r="F2157" s="8" t="s">
        <v>6209</v>
      </c>
    </row>
    <row r="2158" spans="1:6" ht="69.95" customHeight="1" x14ac:dyDescent="0.25">
      <c r="A2158" s="4">
        <v>2022</v>
      </c>
      <c r="B2158" s="5">
        <v>20221018</v>
      </c>
      <c r="C2158" s="6">
        <v>44852</v>
      </c>
      <c r="D2158" s="7" t="s">
        <v>7068</v>
      </c>
      <c r="E2158" s="14" t="s">
        <v>6225</v>
      </c>
      <c r="F2158" s="8" t="s">
        <v>6209</v>
      </c>
    </row>
    <row r="2159" spans="1:6" ht="69.95" customHeight="1" x14ac:dyDescent="0.25">
      <c r="A2159" s="4">
        <v>2022</v>
      </c>
      <c r="B2159" s="5">
        <v>20221018</v>
      </c>
      <c r="C2159" s="6">
        <v>44852</v>
      </c>
      <c r="D2159" s="7" t="s">
        <v>7069</v>
      </c>
      <c r="E2159" s="14" t="s">
        <v>6225</v>
      </c>
      <c r="F2159" s="8" t="s">
        <v>6209</v>
      </c>
    </row>
    <row r="2160" spans="1:6" ht="69.95" customHeight="1" x14ac:dyDescent="0.25">
      <c r="A2160" s="4">
        <v>2022</v>
      </c>
      <c r="B2160" s="5">
        <v>20221018</v>
      </c>
      <c r="C2160" s="6">
        <v>44852</v>
      </c>
      <c r="D2160" s="7" t="s">
        <v>7070</v>
      </c>
      <c r="E2160" s="14" t="s">
        <v>6225</v>
      </c>
      <c r="F2160" s="8" t="s">
        <v>6209</v>
      </c>
    </row>
    <row r="2161" spans="1:6" ht="69.95" customHeight="1" x14ac:dyDescent="0.25">
      <c r="A2161" s="4">
        <v>2022</v>
      </c>
      <c r="B2161" s="5">
        <v>20221018</v>
      </c>
      <c r="C2161" s="6">
        <v>44852</v>
      </c>
      <c r="D2161" s="7" t="s">
        <v>7073</v>
      </c>
      <c r="E2161" s="14" t="s">
        <v>6225</v>
      </c>
      <c r="F2161" s="8" t="s">
        <v>6209</v>
      </c>
    </row>
    <row r="2162" spans="1:6" ht="69.95" customHeight="1" x14ac:dyDescent="0.25">
      <c r="A2162" s="4">
        <v>2022</v>
      </c>
      <c r="B2162" s="5">
        <v>20221018</v>
      </c>
      <c r="C2162" s="6">
        <v>44852</v>
      </c>
      <c r="D2162" s="7" t="s">
        <v>7074</v>
      </c>
      <c r="E2162" s="14" t="s">
        <v>6225</v>
      </c>
      <c r="F2162" s="8" t="s">
        <v>6209</v>
      </c>
    </row>
    <row r="2163" spans="1:6" ht="69.95" customHeight="1" x14ac:dyDescent="0.25">
      <c r="A2163" s="4">
        <v>2022</v>
      </c>
      <c r="B2163" s="5">
        <v>20221018</v>
      </c>
      <c r="C2163" s="6">
        <v>44852</v>
      </c>
      <c r="D2163" s="7" t="s">
        <v>7075</v>
      </c>
      <c r="E2163" s="14" t="s">
        <v>6225</v>
      </c>
      <c r="F2163" s="8" t="s">
        <v>6209</v>
      </c>
    </row>
    <row r="2164" spans="1:6" ht="69.95" customHeight="1" x14ac:dyDescent="0.25">
      <c r="A2164" s="4">
        <v>2022</v>
      </c>
      <c r="B2164" s="5">
        <v>20221018</v>
      </c>
      <c r="C2164" s="6">
        <v>44852</v>
      </c>
      <c r="D2164" s="7" t="s">
        <v>7076</v>
      </c>
      <c r="E2164" s="14" t="s">
        <v>6225</v>
      </c>
      <c r="F2164" s="8" t="s">
        <v>6209</v>
      </c>
    </row>
    <row r="2165" spans="1:6" ht="69.95" customHeight="1" x14ac:dyDescent="0.25">
      <c r="A2165" s="4">
        <v>2022</v>
      </c>
      <c r="B2165" s="5">
        <v>20221018</v>
      </c>
      <c r="C2165" s="6">
        <v>44852</v>
      </c>
      <c r="D2165" s="7" t="s">
        <v>7077</v>
      </c>
      <c r="E2165" s="14" t="s">
        <v>6225</v>
      </c>
      <c r="F2165" s="8" t="s">
        <v>6209</v>
      </c>
    </row>
    <row r="2166" spans="1:6" ht="69.95" customHeight="1" x14ac:dyDescent="0.25">
      <c r="A2166" s="4">
        <v>2022</v>
      </c>
      <c r="B2166" s="5">
        <v>20221018</v>
      </c>
      <c r="C2166" s="6">
        <v>44852</v>
      </c>
      <c r="D2166" s="7" t="s">
        <v>7079</v>
      </c>
      <c r="E2166" s="14" t="s">
        <v>6225</v>
      </c>
      <c r="F2166" s="8" t="s">
        <v>6209</v>
      </c>
    </row>
    <row r="2167" spans="1:6" ht="69.95" customHeight="1" x14ac:dyDescent="0.25">
      <c r="A2167" s="4">
        <v>2022</v>
      </c>
      <c r="B2167" s="5">
        <v>20221018</v>
      </c>
      <c r="C2167" s="6">
        <v>44852</v>
      </c>
      <c r="D2167" s="7" t="s">
        <v>7084</v>
      </c>
      <c r="E2167" s="14" t="s">
        <v>6225</v>
      </c>
      <c r="F2167" s="8" t="s">
        <v>6209</v>
      </c>
    </row>
    <row r="2168" spans="1:6" ht="69.95" customHeight="1" x14ac:dyDescent="0.25">
      <c r="A2168" s="4">
        <v>2022</v>
      </c>
      <c r="B2168" s="5">
        <v>20221018</v>
      </c>
      <c r="C2168" s="6">
        <v>44852</v>
      </c>
      <c r="D2168" s="7" t="s">
        <v>7085</v>
      </c>
      <c r="E2168" s="14" t="s">
        <v>6225</v>
      </c>
      <c r="F2168" s="8" t="s">
        <v>6209</v>
      </c>
    </row>
    <row r="2169" spans="1:6" ht="69.95" customHeight="1" x14ac:dyDescent="0.25">
      <c r="A2169" s="4">
        <v>2022</v>
      </c>
      <c r="B2169" s="5">
        <v>20221018</v>
      </c>
      <c r="C2169" s="6">
        <v>44852</v>
      </c>
      <c r="D2169" s="7" t="s">
        <v>7071</v>
      </c>
      <c r="E2169" s="14" t="s">
        <v>7072</v>
      </c>
      <c r="F2169" s="8" t="s">
        <v>6209</v>
      </c>
    </row>
    <row r="2170" spans="1:6" ht="69.95" customHeight="1" x14ac:dyDescent="0.25">
      <c r="A2170" s="4">
        <v>2022</v>
      </c>
      <c r="B2170" s="5">
        <v>20221018</v>
      </c>
      <c r="C2170" s="6">
        <v>44852</v>
      </c>
      <c r="D2170" s="7" t="s">
        <v>7080</v>
      </c>
      <c r="E2170" s="14" t="s">
        <v>6237</v>
      </c>
      <c r="F2170" s="8" t="s">
        <v>6209</v>
      </c>
    </row>
    <row r="2171" spans="1:6" ht="69.95" customHeight="1" x14ac:dyDescent="0.25">
      <c r="A2171" s="4">
        <v>2022</v>
      </c>
      <c r="B2171" s="5">
        <v>20221018</v>
      </c>
      <c r="C2171" s="6">
        <v>44852</v>
      </c>
      <c r="D2171" s="7" t="s">
        <v>7081</v>
      </c>
      <c r="E2171" s="14" t="s">
        <v>6237</v>
      </c>
      <c r="F2171" s="8" t="s">
        <v>6209</v>
      </c>
    </row>
    <row r="2172" spans="1:6" ht="69.95" customHeight="1" x14ac:dyDescent="0.25">
      <c r="A2172" s="4">
        <v>2022</v>
      </c>
      <c r="B2172" s="5">
        <v>20221018</v>
      </c>
      <c r="C2172" s="6">
        <v>44852</v>
      </c>
      <c r="D2172" s="7" t="s">
        <v>7082</v>
      </c>
      <c r="E2172" s="14" t="s">
        <v>6237</v>
      </c>
      <c r="F2172" s="8" t="s">
        <v>6209</v>
      </c>
    </row>
    <row r="2173" spans="1:6" ht="69.95" customHeight="1" x14ac:dyDescent="0.25">
      <c r="A2173" s="4">
        <v>2022</v>
      </c>
      <c r="B2173" s="5">
        <v>20221018</v>
      </c>
      <c r="C2173" s="6">
        <v>44852</v>
      </c>
      <c r="D2173" s="7" t="s">
        <v>7083</v>
      </c>
      <c r="E2173" s="14" t="s">
        <v>6237</v>
      </c>
      <c r="F2173" s="8" t="s">
        <v>6209</v>
      </c>
    </row>
    <row r="2174" spans="1:6" ht="69.95" customHeight="1" x14ac:dyDescent="0.25">
      <c r="A2174" s="4">
        <v>2022</v>
      </c>
      <c r="B2174" s="5">
        <v>20221018</v>
      </c>
      <c r="C2174" s="6">
        <v>44852</v>
      </c>
      <c r="D2174" s="7" t="s">
        <v>7088</v>
      </c>
      <c r="E2174" s="14" t="s">
        <v>7089</v>
      </c>
      <c r="F2174" s="8" t="s">
        <v>6209</v>
      </c>
    </row>
    <row r="2175" spans="1:6" ht="69.95" customHeight="1" x14ac:dyDescent="0.25">
      <c r="A2175" s="4">
        <v>2022</v>
      </c>
      <c r="B2175" s="5">
        <v>20221018</v>
      </c>
      <c r="C2175" s="6">
        <v>44852</v>
      </c>
      <c r="D2175" s="7" t="s">
        <v>7064</v>
      </c>
      <c r="E2175" s="14" t="s">
        <v>7065</v>
      </c>
      <c r="F2175" s="8" t="s">
        <v>6209</v>
      </c>
    </row>
    <row r="2176" spans="1:6" ht="69.95" customHeight="1" x14ac:dyDescent="0.25">
      <c r="A2176" s="4">
        <v>2022</v>
      </c>
      <c r="B2176" s="5">
        <v>20221018</v>
      </c>
      <c r="C2176" s="6">
        <v>44852</v>
      </c>
      <c r="D2176" s="7" t="s">
        <v>7086</v>
      </c>
      <c r="E2176" s="14" t="s">
        <v>7087</v>
      </c>
      <c r="F2176" s="8" t="s">
        <v>6209</v>
      </c>
    </row>
    <row r="2177" spans="1:6" ht="69.95" customHeight="1" x14ac:dyDescent="0.25">
      <c r="A2177" s="4">
        <v>2022</v>
      </c>
      <c r="B2177" s="5">
        <v>20221018</v>
      </c>
      <c r="C2177" s="6">
        <v>44852</v>
      </c>
      <c r="D2177" s="7" t="s">
        <v>3083</v>
      </c>
      <c r="E2177" s="14" t="s">
        <v>3084</v>
      </c>
      <c r="F2177" s="8" t="s">
        <v>8</v>
      </c>
    </row>
    <row r="2178" spans="1:6" ht="69.95" customHeight="1" x14ac:dyDescent="0.25">
      <c r="A2178" s="4">
        <v>2022</v>
      </c>
      <c r="B2178" s="5">
        <v>20221018</v>
      </c>
      <c r="C2178" s="6">
        <v>44852</v>
      </c>
      <c r="D2178" s="7" t="s">
        <v>3024</v>
      </c>
      <c r="E2178" s="14" t="s">
        <v>3025</v>
      </c>
      <c r="F2178" s="8" t="s">
        <v>8</v>
      </c>
    </row>
    <row r="2179" spans="1:6" ht="69.95" customHeight="1" x14ac:dyDescent="0.25">
      <c r="A2179" s="4">
        <v>2022</v>
      </c>
      <c r="B2179" s="5">
        <v>20221018</v>
      </c>
      <c r="C2179" s="6">
        <v>44852</v>
      </c>
      <c r="D2179" s="7" t="s">
        <v>3030</v>
      </c>
      <c r="E2179" s="14" t="s">
        <v>3031</v>
      </c>
      <c r="F2179" s="8" t="s">
        <v>8</v>
      </c>
    </row>
    <row r="2180" spans="1:6" ht="69.95" customHeight="1" x14ac:dyDescent="0.25">
      <c r="A2180" s="4">
        <v>2022</v>
      </c>
      <c r="B2180" s="5">
        <v>20221018</v>
      </c>
      <c r="C2180" s="6">
        <v>44852</v>
      </c>
      <c r="D2180" s="7" t="s">
        <v>3075</v>
      </c>
      <c r="E2180" s="14" t="s">
        <v>3076</v>
      </c>
      <c r="F2180" s="8" t="s">
        <v>8</v>
      </c>
    </row>
    <row r="2181" spans="1:6" ht="69.95" customHeight="1" x14ac:dyDescent="0.25">
      <c r="A2181" s="4">
        <v>2022</v>
      </c>
      <c r="B2181" s="5">
        <v>20221018</v>
      </c>
      <c r="C2181" s="6">
        <v>44852</v>
      </c>
      <c r="D2181" s="7" t="s">
        <v>3077</v>
      </c>
      <c r="E2181" s="14" t="s">
        <v>3078</v>
      </c>
      <c r="F2181" s="8" t="s">
        <v>8</v>
      </c>
    </row>
    <row r="2182" spans="1:6" ht="69.95" customHeight="1" x14ac:dyDescent="0.25">
      <c r="A2182" s="4">
        <v>2022</v>
      </c>
      <c r="B2182" s="5">
        <v>20221018</v>
      </c>
      <c r="C2182" s="6">
        <v>44852</v>
      </c>
      <c r="D2182" s="7" t="s">
        <v>3073</v>
      </c>
      <c r="E2182" s="14" t="s">
        <v>3074</v>
      </c>
      <c r="F2182" s="8" t="s">
        <v>8</v>
      </c>
    </row>
    <row r="2183" spans="1:6" ht="69.95" customHeight="1" x14ac:dyDescent="0.25">
      <c r="A2183" s="4">
        <v>2022</v>
      </c>
      <c r="B2183" s="5">
        <v>20221018</v>
      </c>
      <c r="C2183" s="6">
        <v>44852</v>
      </c>
      <c r="D2183" s="7" t="s">
        <v>3071</v>
      </c>
      <c r="E2183" s="14" t="s">
        <v>3072</v>
      </c>
      <c r="F2183" s="8" t="s">
        <v>8</v>
      </c>
    </row>
    <row r="2184" spans="1:6" ht="69.95" customHeight="1" x14ac:dyDescent="0.25">
      <c r="A2184" s="4">
        <v>2022</v>
      </c>
      <c r="B2184" s="5">
        <v>20221018</v>
      </c>
      <c r="C2184" s="6">
        <v>44852</v>
      </c>
      <c r="D2184" s="7" t="s">
        <v>3063</v>
      </c>
      <c r="E2184" s="14" t="s">
        <v>3064</v>
      </c>
      <c r="F2184" s="8" t="s">
        <v>8</v>
      </c>
    </row>
    <row r="2185" spans="1:6" ht="69.95" customHeight="1" x14ac:dyDescent="0.25">
      <c r="A2185" s="4">
        <v>2022</v>
      </c>
      <c r="B2185" s="5">
        <v>20221018</v>
      </c>
      <c r="C2185" s="6">
        <v>44852</v>
      </c>
      <c r="D2185" s="7" t="s">
        <v>3057</v>
      </c>
      <c r="E2185" s="14" t="s">
        <v>3058</v>
      </c>
      <c r="F2185" s="8" t="s">
        <v>8</v>
      </c>
    </row>
    <row r="2186" spans="1:6" ht="69.95" customHeight="1" x14ac:dyDescent="0.25">
      <c r="A2186" s="4">
        <v>2022</v>
      </c>
      <c r="B2186" s="5">
        <v>20221018</v>
      </c>
      <c r="C2186" s="6">
        <v>44852</v>
      </c>
      <c r="D2186" s="7" t="s">
        <v>3052</v>
      </c>
      <c r="E2186" s="14" t="s">
        <v>3053</v>
      </c>
      <c r="F2186" s="8" t="s">
        <v>8</v>
      </c>
    </row>
    <row r="2187" spans="1:6" ht="69.95" customHeight="1" x14ac:dyDescent="0.25">
      <c r="A2187" s="4">
        <v>2022</v>
      </c>
      <c r="B2187" s="5">
        <v>20221018</v>
      </c>
      <c r="C2187" s="6">
        <v>44852</v>
      </c>
      <c r="D2187" s="7" t="s">
        <v>3050</v>
      </c>
      <c r="E2187" s="14" t="s">
        <v>3051</v>
      </c>
      <c r="F2187" s="8" t="s">
        <v>8</v>
      </c>
    </row>
    <row r="2188" spans="1:6" ht="69.95" customHeight="1" x14ac:dyDescent="0.25">
      <c r="A2188" s="4">
        <v>2022</v>
      </c>
      <c r="B2188" s="5">
        <v>20221018</v>
      </c>
      <c r="C2188" s="6">
        <v>44852</v>
      </c>
      <c r="D2188" s="7" t="s">
        <v>3079</v>
      </c>
      <c r="E2188" s="14" t="s">
        <v>3080</v>
      </c>
      <c r="F2188" s="8" t="s">
        <v>8</v>
      </c>
    </row>
    <row r="2189" spans="1:6" ht="69.95" customHeight="1" x14ac:dyDescent="0.25">
      <c r="A2189" s="4">
        <v>2022</v>
      </c>
      <c r="B2189" s="5">
        <v>20221018</v>
      </c>
      <c r="C2189" s="6">
        <v>44852</v>
      </c>
      <c r="D2189" s="7" t="s">
        <v>3081</v>
      </c>
      <c r="E2189" s="14" t="s">
        <v>3082</v>
      </c>
      <c r="F2189" s="8" t="s">
        <v>8</v>
      </c>
    </row>
    <row r="2190" spans="1:6" ht="69.95" customHeight="1" x14ac:dyDescent="0.25">
      <c r="A2190" s="4">
        <v>2022</v>
      </c>
      <c r="B2190" s="5">
        <v>20221018</v>
      </c>
      <c r="C2190" s="6">
        <v>44852</v>
      </c>
      <c r="D2190" s="7" t="s">
        <v>3036</v>
      </c>
      <c r="E2190" s="14" t="s">
        <v>3037</v>
      </c>
      <c r="F2190" s="8" t="s">
        <v>8</v>
      </c>
    </row>
    <row r="2191" spans="1:6" ht="69.95" customHeight="1" x14ac:dyDescent="0.25">
      <c r="A2191" s="4">
        <v>2022</v>
      </c>
      <c r="B2191" s="5">
        <v>20221018</v>
      </c>
      <c r="C2191" s="6">
        <v>44852</v>
      </c>
      <c r="D2191" s="7" t="s">
        <v>3054</v>
      </c>
      <c r="E2191" s="14" t="s">
        <v>3055</v>
      </c>
      <c r="F2191" s="8" t="s">
        <v>8</v>
      </c>
    </row>
    <row r="2192" spans="1:6" ht="69.95" customHeight="1" x14ac:dyDescent="0.25">
      <c r="A2192" s="4">
        <v>2022</v>
      </c>
      <c r="B2192" s="5">
        <v>20221018</v>
      </c>
      <c r="C2192" s="6">
        <v>44852</v>
      </c>
      <c r="D2192" s="7" t="s">
        <v>3042</v>
      </c>
      <c r="E2192" s="14" t="s">
        <v>3043</v>
      </c>
      <c r="F2192" s="8" t="s">
        <v>8</v>
      </c>
    </row>
    <row r="2193" spans="1:6" ht="69.95" customHeight="1" x14ac:dyDescent="0.25">
      <c r="A2193" s="4">
        <v>2022</v>
      </c>
      <c r="B2193" s="5">
        <v>20221018</v>
      </c>
      <c r="C2193" s="6">
        <v>44852</v>
      </c>
      <c r="D2193" s="7" t="s">
        <v>3048</v>
      </c>
      <c r="E2193" s="14" t="s">
        <v>3049</v>
      </c>
      <c r="F2193" s="8" t="s">
        <v>8</v>
      </c>
    </row>
    <row r="2194" spans="1:6" ht="69.95" customHeight="1" x14ac:dyDescent="0.25">
      <c r="A2194" s="4">
        <v>2022</v>
      </c>
      <c r="B2194" s="5">
        <v>20221018</v>
      </c>
      <c r="C2194" s="6">
        <v>44852</v>
      </c>
      <c r="D2194" s="7" t="s">
        <v>3028</v>
      </c>
      <c r="E2194" s="14" t="s">
        <v>3029</v>
      </c>
      <c r="F2194" s="8" t="s">
        <v>8</v>
      </c>
    </row>
    <row r="2195" spans="1:6" ht="69.95" customHeight="1" x14ac:dyDescent="0.25">
      <c r="A2195" s="4">
        <v>2022</v>
      </c>
      <c r="B2195" s="5">
        <v>20221018</v>
      </c>
      <c r="C2195" s="6">
        <v>44852</v>
      </c>
      <c r="D2195" s="7" t="s">
        <v>3026</v>
      </c>
      <c r="E2195" s="14" t="s">
        <v>3027</v>
      </c>
      <c r="F2195" s="8" t="s">
        <v>8</v>
      </c>
    </row>
    <row r="2196" spans="1:6" ht="69.95" customHeight="1" x14ac:dyDescent="0.25">
      <c r="A2196" s="4">
        <v>2022</v>
      </c>
      <c r="B2196" s="5">
        <v>20221018</v>
      </c>
      <c r="C2196" s="6">
        <v>44852</v>
      </c>
      <c r="D2196" s="7" t="s">
        <v>3022</v>
      </c>
      <c r="E2196" s="14" t="s">
        <v>3023</v>
      </c>
      <c r="F2196" s="8" t="s">
        <v>8</v>
      </c>
    </row>
    <row r="2197" spans="1:6" ht="69.95" customHeight="1" x14ac:dyDescent="0.25">
      <c r="A2197" s="4">
        <v>2022</v>
      </c>
      <c r="B2197" s="5">
        <v>20221018</v>
      </c>
      <c r="C2197" s="6">
        <v>44852</v>
      </c>
      <c r="D2197" s="7" t="s">
        <v>3020</v>
      </c>
      <c r="E2197" s="14" t="s">
        <v>3021</v>
      </c>
      <c r="F2197" s="8" t="s">
        <v>8</v>
      </c>
    </row>
    <row r="2198" spans="1:6" ht="69.95" customHeight="1" x14ac:dyDescent="0.25">
      <c r="A2198" s="4">
        <v>2022</v>
      </c>
      <c r="B2198" s="5">
        <v>20221018</v>
      </c>
      <c r="C2198" s="6">
        <v>44852</v>
      </c>
      <c r="D2198" s="7" t="s">
        <v>3018</v>
      </c>
      <c r="E2198" s="14" t="s">
        <v>3019</v>
      </c>
      <c r="F2198" s="8" t="s">
        <v>8</v>
      </c>
    </row>
    <row r="2199" spans="1:6" ht="69.95" customHeight="1" x14ac:dyDescent="0.25">
      <c r="A2199" s="4">
        <v>2022</v>
      </c>
      <c r="B2199" s="5">
        <v>20221018</v>
      </c>
      <c r="C2199" s="6">
        <v>44852</v>
      </c>
      <c r="D2199" s="7" t="s">
        <v>3016</v>
      </c>
      <c r="E2199" s="14" t="s">
        <v>3017</v>
      </c>
      <c r="F2199" s="8" t="s">
        <v>8</v>
      </c>
    </row>
    <row r="2200" spans="1:6" ht="69.95" customHeight="1" x14ac:dyDescent="0.25">
      <c r="A2200" s="4">
        <v>2022</v>
      </c>
      <c r="B2200" s="5">
        <v>20221018</v>
      </c>
      <c r="C2200" s="6">
        <v>44852</v>
      </c>
      <c r="D2200" s="7" t="s">
        <v>3014</v>
      </c>
      <c r="E2200" s="14" t="s">
        <v>3015</v>
      </c>
      <c r="F2200" s="8" t="s">
        <v>8</v>
      </c>
    </row>
    <row r="2201" spans="1:6" ht="69.95" customHeight="1" x14ac:dyDescent="0.25">
      <c r="A2201" s="4">
        <v>2022</v>
      </c>
      <c r="B2201" s="5">
        <v>20221018</v>
      </c>
      <c r="C2201" s="6">
        <v>44852</v>
      </c>
      <c r="D2201" s="7" t="s">
        <v>3012</v>
      </c>
      <c r="E2201" s="14" t="s">
        <v>3013</v>
      </c>
      <c r="F2201" s="8" t="s">
        <v>8</v>
      </c>
    </row>
    <row r="2202" spans="1:6" ht="69.95" customHeight="1" x14ac:dyDescent="0.25">
      <c r="A2202" s="4">
        <v>2022</v>
      </c>
      <c r="B2202" s="5">
        <v>20221018</v>
      </c>
      <c r="C2202" s="6">
        <v>44852</v>
      </c>
      <c r="D2202" s="7" t="s">
        <v>3010</v>
      </c>
      <c r="E2202" s="14" t="s">
        <v>3011</v>
      </c>
      <c r="F2202" s="8" t="s">
        <v>8</v>
      </c>
    </row>
    <row r="2203" spans="1:6" ht="69.95" customHeight="1" x14ac:dyDescent="0.25">
      <c r="A2203" s="4">
        <v>2022</v>
      </c>
      <c r="B2203" s="5">
        <v>20221018</v>
      </c>
      <c r="C2203" s="6">
        <v>44852</v>
      </c>
      <c r="D2203" s="7" t="s">
        <v>3069</v>
      </c>
      <c r="E2203" s="14" t="s">
        <v>3070</v>
      </c>
      <c r="F2203" s="8" t="s">
        <v>8</v>
      </c>
    </row>
    <row r="2204" spans="1:6" ht="69.95" customHeight="1" x14ac:dyDescent="0.25">
      <c r="A2204" s="4">
        <v>2022</v>
      </c>
      <c r="B2204" s="5">
        <v>20221018</v>
      </c>
      <c r="C2204" s="6">
        <v>44852</v>
      </c>
      <c r="D2204" s="7" t="s">
        <v>3067</v>
      </c>
      <c r="E2204" s="14" t="s">
        <v>3068</v>
      </c>
      <c r="F2204" s="8" t="s">
        <v>8</v>
      </c>
    </row>
    <row r="2205" spans="1:6" ht="69.95" customHeight="1" x14ac:dyDescent="0.25">
      <c r="A2205" s="4">
        <v>2022</v>
      </c>
      <c r="B2205" s="5">
        <v>20221018</v>
      </c>
      <c r="C2205" s="6">
        <v>44852</v>
      </c>
      <c r="D2205" s="7" t="s">
        <v>3065</v>
      </c>
      <c r="E2205" s="14" t="s">
        <v>3066</v>
      </c>
      <c r="F2205" s="8" t="s">
        <v>8</v>
      </c>
    </row>
    <row r="2206" spans="1:6" ht="69.95" customHeight="1" x14ac:dyDescent="0.25">
      <c r="A2206" s="4">
        <v>2022</v>
      </c>
      <c r="B2206" s="5">
        <v>20221018</v>
      </c>
      <c r="C2206" s="6">
        <v>44852</v>
      </c>
      <c r="D2206" s="7" t="s">
        <v>3061</v>
      </c>
      <c r="E2206" s="14" t="s">
        <v>3062</v>
      </c>
      <c r="F2206" s="8" t="s">
        <v>8</v>
      </c>
    </row>
    <row r="2207" spans="1:6" ht="69.95" customHeight="1" x14ac:dyDescent="0.25">
      <c r="A2207" s="4">
        <v>2022</v>
      </c>
      <c r="B2207" s="5">
        <v>20221018</v>
      </c>
      <c r="C2207" s="6">
        <v>44852</v>
      </c>
      <c r="D2207" s="7" t="s">
        <v>3059</v>
      </c>
      <c r="E2207" s="14" t="s">
        <v>3060</v>
      </c>
      <c r="F2207" s="8" t="s">
        <v>8</v>
      </c>
    </row>
    <row r="2208" spans="1:6" ht="69.95" customHeight="1" x14ac:dyDescent="0.25">
      <c r="A2208" s="4">
        <v>2022</v>
      </c>
      <c r="B2208" s="5">
        <v>20221019</v>
      </c>
      <c r="C2208" s="6">
        <v>44853</v>
      </c>
      <c r="D2208" s="7" t="s">
        <v>7090</v>
      </c>
      <c r="E2208" s="14" t="s">
        <v>7091</v>
      </c>
      <c r="F2208" s="8" t="s">
        <v>6209</v>
      </c>
    </row>
    <row r="2209" spans="1:6" ht="69.95" customHeight="1" x14ac:dyDescent="0.25">
      <c r="A2209" s="4">
        <v>2022</v>
      </c>
      <c r="B2209" s="5">
        <v>20221019</v>
      </c>
      <c r="C2209" s="6">
        <v>44853</v>
      </c>
      <c r="D2209" s="7" t="s">
        <v>7100</v>
      </c>
      <c r="E2209" s="14" t="s">
        <v>7101</v>
      </c>
      <c r="F2209" s="8" t="s">
        <v>6209</v>
      </c>
    </row>
    <row r="2210" spans="1:6" ht="69.95" customHeight="1" x14ac:dyDescent="0.25">
      <c r="A2210" s="4">
        <v>2022</v>
      </c>
      <c r="B2210" s="5">
        <v>20221019</v>
      </c>
      <c r="C2210" s="6">
        <v>44853</v>
      </c>
      <c r="D2210" s="7" t="s">
        <v>3093</v>
      </c>
      <c r="E2210" s="14" t="s">
        <v>3094</v>
      </c>
      <c r="F2210" s="8" t="s">
        <v>8</v>
      </c>
    </row>
    <row r="2211" spans="1:6" ht="69.95" customHeight="1" x14ac:dyDescent="0.25">
      <c r="A2211" s="4">
        <v>2022</v>
      </c>
      <c r="B2211" s="5">
        <v>20221019</v>
      </c>
      <c r="C2211" s="6">
        <v>44853</v>
      </c>
      <c r="D2211" s="7" t="s">
        <v>3103</v>
      </c>
      <c r="E2211" s="14" t="s">
        <v>3104</v>
      </c>
      <c r="F2211" s="8" t="s">
        <v>8</v>
      </c>
    </row>
    <row r="2212" spans="1:6" ht="69.95" customHeight="1" x14ac:dyDescent="0.25">
      <c r="A2212" s="4">
        <v>2022</v>
      </c>
      <c r="B2212" s="5">
        <v>20221019</v>
      </c>
      <c r="C2212" s="6">
        <v>44853</v>
      </c>
      <c r="D2212" s="7" t="s">
        <v>3099</v>
      </c>
      <c r="E2212" s="14" t="s">
        <v>3100</v>
      </c>
      <c r="F2212" s="8" t="s">
        <v>8</v>
      </c>
    </row>
    <row r="2213" spans="1:6" ht="69.95" customHeight="1" x14ac:dyDescent="0.25">
      <c r="A2213" s="4">
        <v>2022</v>
      </c>
      <c r="B2213" s="5">
        <v>20221019</v>
      </c>
      <c r="C2213" s="6">
        <v>44853</v>
      </c>
      <c r="D2213" s="7" t="s">
        <v>3091</v>
      </c>
      <c r="E2213" s="14" t="s">
        <v>3092</v>
      </c>
      <c r="F2213" s="8" t="s">
        <v>8</v>
      </c>
    </row>
    <row r="2214" spans="1:6" ht="69.95" customHeight="1" x14ac:dyDescent="0.25">
      <c r="A2214" s="4">
        <v>2022</v>
      </c>
      <c r="B2214" s="5">
        <v>20221019</v>
      </c>
      <c r="C2214" s="6">
        <v>44853</v>
      </c>
      <c r="D2214" s="7" t="s">
        <v>3089</v>
      </c>
      <c r="E2214" s="14" t="s">
        <v>3090</v>
      </c>
      <c r="F2214" s="8" t="s">
        <v>8</v>
      </c>
    </row>
    <row r="2215" spans="1:6" ht="69.95" customHeight="1" x14ac:dyDescent="0.25">
      <c r="A2215" s="4">
        <v>2022</v>
      </c>
      <c r="B2215" s="5">
        <v>20221019</v>
      </c>
      <c r="C2215" s="6">
        <v>44853</v>
      </c>
      <c r="D2215" s="7" t="s">
        <v>3101</v>
      </c>
      <c r="E2215" s="14" t="s">
        <v>3102</v>
      </c>
      <c r="F2215" s="8" t="s">
        <v>8</v>
      </c>
    </row>
    <row r="2216" spans="1:6" ht="69.95" customHeight="1" x14ac:dyDescent="0.25">
      <c r="A2216" s="4">
        <v>2022</v>
      </c>
      <c r="B2216" s="5">
        <v>20221019</v>
      </c>
      <c r="C2216" s="6">
        <v>44853</v>
      </c>
      <c r="D2216" s="7" t="s">
        <v>3095</v>
      </c>
      <c r="E2216" s="14" t="s">
        <v>3096</v>
      </c>
      <c r="F2216" s="8" t="s">
        <v>8</v>
      </c>
    </row>
    <row r="2217" spans="1:6" ht="69.95" customHeight="1" x14ac:dyDescent="0.25">
      <c r="A2217" s="4">
        <v>2022</v>
      </c>
      <c r="B2217" s="5">
        <v>20221019</v>
      </c>
      <c r="C2217" s="6">
        <v>44853</v>
      </c>
      <c r="D2217" s="7" t="s">
        <v>3097</v>
      </c>
      <c r="E2217" s="14" t="s">
        <v>3098</v>
      </c>
      <c r="F2217" s="8" t="s">
        <v>8</v>
      </c>
    </row>
    <row r="2218" spans="1:6" ht="69.95" customHeight="1" x14ac:dyDescent="0.25">
      <c r="A2218" s="4">
        <v>2022</v>
      </c>
      <c r="B2218" s="5">
        <v>20221019</v>
      </c>
      <c r="C2218" s="6">
        <v>44853</v>
      </c>
      <c r="D2218" s="7" t="s">
        <v>7113</v>
      </c>
      <c r="E2218" s="14" t="s">
        <v>7114</v>
      </c>
      <c r="F2218" s="8" t="s">
        <v>6209</v>
      </c>
    </row>
    <row r="2219" spans="1:6" ht="69.95" customHeight="1" x14ac:dyDescent="0.25">
      <c r="A2219" s="4">
        <v>2022</v>
      </c>
      <c r="B2219" s="5">
        <v>20221019</v>
      </c>
      <c r="C2219" s="6">
        <v>44853</v>
      </c>
      <c r="D2219" s="7" t="s">
        <v>7111</v>
      </c>
      <c r="E2219" s="14" t="s">
        <v>7112</v>
      </c>
      <c r="F2219" s="8" t="s">
        <v>6209</v>
      </c>
    </row>
    <row r="2220" spans="1:6" ht="69.95" customHeight="1" x14ac:dyDescent="0.25">
      <c r="A2220" s="4">
        <v>2022</v>
      </c>
      <c r="B2220" s="5">
        <v>20221019</v>
      </c>
      <c r="C2220" s="6">
        <v>44853</v>
      </c>
      <c r="D2220" s="7" t="s">
        <v>7106</v>
      </c>
      <c r="E2220" s="14" t="s">
        <v>7107</v>
      </c>
      <c r="F2220" s="8" t="s">
        <v>6209</v>
      </c>
    </row>
    <row r="2221" spans="1:6" ht="69.95" customHeight="1" x14ac:dyDescent="0.25">
      <c r="A2221" s="4">
        <v>2022</v>
      </c>
      <c r="B2221" s="5">
        <v>20221019</v>
      </c>
      <c r="C2221" s="6">
        <v>44853</v>
      </c>
      <c r="D2221" s="7" t="s">
        <v>7093</v>
      </c>
      <c r="E2221" s="14" t="s">
        <v>6477</v>
      </c>
      <c r="F2221" s="8" t="s">
        <v>6209</v>
      </c>
    </row>
    <row r="2222" spans="1:6" ht="69.95" customHeight="1" x14ac:dyDescent="0.25">
      <c r="A2222" s="4">
        <v>2022</v>
      </c>
      <c r="B2222" s="5">
        <v>20221019</v>
      </c>
      <c r="C2222" s="6">
        <v>44853</v>
      </c>
      <c r="D2222" s="7" t="s">
        <v>7102</v>
      </c>
      <c r="E2222" s="14" t="s">
        <v>6477</v>
      </c>
      <c r="F2222" s="8" t="s">
        <v>6209</v>
      </c>
    </row>
    <row r="2223" spans="1:6" ht="69.95" customHeight="1" x14ac:dyDescent="0.25">
      <c r="A2223" s="4">
        <v>2022</v>
      </c>
      <c r="B2223" s="5">
        <v>20221019</v>
      </c>
      <c r="C2223" s="6">
        <v>44853</v>
      </c>
      <c r="D2223" s="7" t="s">
        <v>7105</v>
      </c>
      <c r="E2223" s="14" t="s">
        <v>6477</v>
      </c>
      <c r="F2223" s="8" t="s">
        <v>6209</v>
      </c>
    </row>
    <row r="2224" spans="1:6" ht="69.95" customHeight="1" x14ac:dyDescent="0.25">
      <c r="A2224" s="4">
        <v>2022</v>
      </c>
      <c r="B2224" s="5">
        <v>20221019</v>
      </c>
      <c r="C2224" s="6">
        <v>44853</v>
      </c>
      <c r="D2224" s="7" t="s">
        <v>7103</v>
      </c>
      <c r="E2224" s="14" t="s">
        <v>6475</v>
      </c>
      <c r="F2224" s="8" t="s">
        <v>6209</v>
      </c>
    </row>
    <row r="2225" spans="1:6" ht="69.95" customHeight="1" x14ac:dyDescent="0.25">
      <c r="A2225" s="4">
        <v>2022</v>
      </c>
      <c r="B2225" s="5">
        <v>20221019</v>
      </c>
      <c r="C2225" s="6">
        <v>44853</v>
      </c>
      <c r="D2225" s="7" t="s">
        <v>7104</v>
      </c>
      <c r="E2225" s="14" t="s">
        <v>6260</v>
      </c>
      <c r="F2225" s="8" t="s">
        <v>6209</v>
      </c>
    </row>
    <row r="2226" spans="1:6" ht="69.95" customHeight="1" x14ac:dyDescent="0.25">
      <c r="A2226" s="4">
        <v>2022</v>
      </c>
      <c r="B2226" s="5">
        <v>20221019</v>
      </c>
      <c r="C2226" s="6">
        <v>44853</v>
      </c>
      <c r="D2226" s="7" t="s">
        <v>7108</v>
      </c>
      <c r="E2226" s="14" t="s">
        <v>6225</v>
      </c>
      <c r="F2226" s="8" t="s">
        <v>6209</v>
      </c>
    </row>
    <row r="2227" spans="1:6" ht="69.95" customHeight="1" x14ac:dyDescent="0.25">
      <c r="A2227" s="4">
        <v>2022</v>
      </c>
      <c r="B2227" s="5">
        <v>20221019</v>
      </c>
      <c r="C2227" s="6">
        <v>44853</v>
      </c>
      <c r="D2227" s="7" t="s">
        <v>7092</v>
      </c>
      <c r="E2227" s="14" t="s">
        <v>6441</v>
      </c>
      <c r="F2227" s="8" t="s">
        <v>6209</v>
      </c>
    </row>
    <row r="2228" spans="1:6" ht="69.95" customHeight="1" x14ac:dyDescent="0.25">
      <c r="A2228" s="4">
        <v>2022</v>
      </c>
      <c r="B2228" s="5">
        <v>20221019</v>
      </c>
      <c r="C2228" s="6">
        <v>44853</v>
      </c>
      <c r="D2228" s="7" t="s">
        <v>7098</v>
      </c>
      <c r="E2228" s="14" t="s">
        <v>7099</v>
      </c>
      <c r="F2228" s="8" t="s">
        <v>6209</v>
      </c>
    </row>
    <row r="2229" spans="1:6" ht="69.95" customHeight="1" x14ac:dyDescent="0.25">
      <c r="A2229" s="4">
        <v>2022</v>
      </c>
      <c r="B2229" s="5">
        <v>20221019</v>
      </c>
      <c r="C2229" s="6">
        <v>44853</v>
      </c>
      <c r="D2229" s="7" t="s">
        <v>7096</v>
      </c>
      <c r="E2229" s="14" t="s">
        <v>7097</v>
      </c>
      <c r="F2229" s="8" t="s">
        <v>6209</v>
      </c>
    </row>
    <row r="2230" spans="1:6" ht="69.95" customHeight="1" x14ac:dyDescent="0.25">
      <c r="A2230" s="4">
        <v>2022</v>
      </c>
      <c r="B2230" s="5">
        <v>20221019</v>
      </c>
      <c r="C2230" s="6">
        <v>44853</v>
      </c>
      <c r="D2230" s="7" t="s">
        <v>7094</v>
      </c>
      <c r="E2230" s="14" t="s">
        <v>7095</v>
      </c>
      <c r="F2230" s="8" t="s">
        <v>6209</v>
      </c>
    </row>
    <row r="2231" spans="1:6" ht="69.95" customHeight="1" x14ac:dyDescent="0.25">
      <c r="A2231" s="4">
        <v>2022</v>
      </c>
      <c r="B2231" s="5">
        <v>20221019</v>
      </c>
      <c r="C2231" s="6">
        <v>44853</v>
      </c>
      <c r="D2231" s="7" t="s">
        <v>3125</v>
      </c>
      <c r="E2231" s="14" t="s">
        <v>3126</v>
      </c>
      <c r="F2231" s="8" t="s">
        <v>8</v>
      </c>
    </row>
    <row r="2232" spans="1:6" ht="69.95" customHeight="1" x14ac:dyDescent="0.25">
      <c r="A2232" s="4">
        <v>2022</v>
      </c>
      <c r="B2232" s="5">
        <v>20221019</v>
      </c>
      <c r="C2232" s="6">
        <v>44853</v>
      </c>
      <c r="D2232" s="7" t="s">
        <v>3087</v>
      </c>
      <c r="E2232" s="14" t="s">
        <v>3088</v>
      </c>
      <c r="F2232" s="8" t="s">
        <v>8</v>
      </c>
    </row>
    <row r="2233" spans="1:6" ht="69.95" customHeight="1" x14ac:dyDescent="0.25">
      <c r="A2233" s="4">
        <v>2022</v>
      </c>
      <c r="B2233" s="5">
        <v>20221019</v>
      </c>
      <c r="C2233" s="6">
        <v>44853</v>
      </c>
      <c r="D2233" s="7" t="s">
        <v>4101</v>
      </c>
      <c r="E2233" s="14" t="s">
        <v>4102</v>
      </c>
      <c r="F2233" s="8" t="s">
        <v>8</v>
      </c>
    </row>
    <row r="2234" spans="1:6" ht="69.95" customHeight="1" x14ac:dyDescent="0.25">
      <c r="A2234" s="4">
        <v>2022</v>
      </c>
      <c r="B2234" s="5">
        <v>20221019</v>
      </c>
      <c r="C2234" s="6">
        <v>44853</v>
      </c>
      <c r="D2234" s="7" t="s">
        <v>3127</v>
      </c>
      <c r="E2234" s="14" t="s">
        <v>3128</v>
      </c>
      <c r="F2234" s="8" t="s">
        <v>8</v>
      </c>
    </row>
    <row r="2235" spans="1:6" ht="69.95" customHeight="1" x14ac:dyDescent="0.25">
      <c r="A2235" s="4">
        <v>2022</v>
      </c>
      <c r="B2235" s="5">
        <v>20221019</v>
      </c>
      <c r="C2235" s="6">
        <v>44853</v>
      </c>
      <c r="D2235" s="7" t="s">
        <v>3115</v>
      </c>
      <c r="E2235" s="14" t="s">
        <v>3116</v>
      </c>
      <c r="F2235" s="8" t="s">
        <v>8</v>
      </c>
    </row>
    <row r="2236" spans="1:6" ht="69.95" customHeight="1" x14ac:dyDescent="0.25">
      <c r="A2236" s="4">
        <v>2022</v>
      </c>
      <c r="B2236" s="5">
        <v>20221019</v>
      </c>
      <c r="C2236" s="6">
        <v>44853</v>
      </c>
      <c r="D2236" s="7" t="s">
        <v>3113</v>
      </c>
      <c r="E2236" s="14" t="s">
        <v>3114</v>
      </c>
      <c r="F2236" s="8" t="s">
        <v>8</v>
      </c>
    </row>
    <row r="2237" spans="1:6" ht="69.95" customHeight="1" x14ac:dyDescent="0.25">
      <c r="A2237" s="4">
        <v>2022</v>
      </c>
      <c r="B2237" s="5">
        <v>20221019</v>
      </c>
      <c r="C2237" s="6">
        <v>44853</v>
      </c>
      <c r="D2237" s="7" t="s">
        <v>3111</v>
      </c>
      <c r="E2237" s="14" t="s">
        <v>3112</v>
      </c>
      <c r="F2237" s="8" t="s">
        <v>8</v>
      </c>
    </row>
    <row r="2238" spans="1:6" ht="69.95" customHeight="1" x14ac:dyDescent="0.25">
      <c r="A2238" s="4">
        <v>2022</v>
      </c>
      <c r="B2238" s="5">
        <v>20221019</v>
      </c>
      <c r="C2238" s="6">
        <v>44853</v>
      </c>
      <c r="D2238" s="7" t="s">
        <v>3109</v>
      </c>
      <c r="E2238" s="14" t="s">
        <v>3110</v>
      </c>
      <c r="F2238" s="8" t="s">
        <v>8</v>
      </c>
    </row>
    <row r="2239" spans="1:6" ht="69.95" customHeight="1" x14ac:dyDescent="0.25">
      <c r="A2239" s="4">
        <v>2022</v>
      </c>
      <c r="B2239" s="5">
        <v>20221019</v>
      </c>
      <c r="C2239" s="6">
        <v>44853</v>
      </c>
      <c r="D2239" s="7" t="s">
        <v>3107</v>
      </c>
      <c r="E2239" s="14" t="s">
        <v>3108</v>
      </c>
      <c r="F2239" s="8" t="s">
        <v>8</v>
      </c>
    </row>
    <row r="2240" spans="1:6" ht="69.95" customHeight="1" x14ac:dyDescent="0.25">
      <c r="A2240" s="4">
        <v>2022</v>
      </c>
      <c r="B2240" s="5">
        <v>20221019</v>
      </c>
      <c r="C2240" s="6">
        <v>44853</v>
      </c>
      <c r="D2240" s="7" t="s">
        <v>3105</v>
      </c>
      <c r="E2240" s="14" t="s">
        <v>3106</v>
      </c>
      <c r="F2240" s="8" t="s">
        <v>8</v>
      </c>
    </row>
    <row r="2241" spans="1:6" ht="69.95" customHeight="1" x14ac:dyDescent="0.25">
      <c r="A2241" s="4">
        <v>2022</v>
      </c>
      <c r="B2241" s="5">
        <v>20221019</v>
      </c>
      <c r="C2241" s="6">
        <v>44853</v>
      </c>
      <c r="D2241" s="7" t="s">
        <v>3123</v>
      </c>
      <c r="E2241" s="14" t="s">
        <v>3124</v>
      </c>
      <c r="F2241" s="8" t="s">
        <v>8</v>
      </c>
    </row>
    <row r="2242" spans="1:6" ht="69.95" customHeight="1" x14ac:dyDescent="0.25">
      <c r="A2242" s="4">
        <v>2022</v>
      </c>
      <c r="B2242" s="5">
        <v>20221019</v>
      </c>
      <c r="C2242" s="6">
        <v>44853</v>
      </c>
      <c r="D2242" s="7" t="s">
        <v>3121</v>
      </c>
      <c r="E2242" s="14" t="s">
        <v>3122</v>
      </c>
      <c r="F2242" s="8" t="s">
        <v>8</v>
      </c>
    </row>
    <row r="2243" spans="1:6" ht="69.95" customHeight="1" x14ac:dyDescent="0.25">
      <c r="A2243" s="4">
        <v>2022</v>
      </c>
      <c r="B2243" s="5">
        <v>20221019</v>
      </c>
      <c r="C2243" s="6">
        <v>44853</v>
      </c>
      <c r="D2243" s="7" t="s">
        <v>3119</v>
      </c>
      <c r="E2243" s="14" t="s">
        <v>3120</v>
      </c>
      <c r="F2243" s="8" t="s">
        <v>8</v>
      </c>
    </row>
    <row r="2244" spans="1:6" ht="69.95" customHeight="1" x14ac:dyDescent="0.25">
      <c r="A2244" s="4">
        <v>2022</v>
      </c>
      <c r="B2244" s="5">
        <v>20221019</v>
      </c>
      <c r="C2244" s="6">
        <v>44853</v>
      </c>
      <c r="D2244" s="7" t="s">
        <v>3117</v>
      </c>
      <c r="E2244" s="14" t="s">
        <v>3118</v>
      </c>
      <c r="F2244" s="8" t="s">
        <v>8</v>
      </c>
    </row>
    <row r="2245" spans="1:6" ht="69.95" customHeight="1" x14ac:dyDescent="0.25">
      <c r="A2245" s="4">
        <v>2022</v>
      </c>
      <c r="B2245" s="5">
        <v>20221019</v>
      </c>
      <c r="C2245" s="6">
        <v>44853</v>
      </c>
      <c r="D2245" s="7" t="s">
        <v>3129</v>
      </c>
      <c r="E2245" s="14" t="s">
        <v>3130</v>
      </c>
      <c r="F2245" s="8" t="s">
        <v>8</v>
      </c>
    </row>
    <row r="2246" spans="1:6" ht="69.95" customHeight="1" x14ac:dyDescent="0.25">
      <c r="A2246" s="4">
        <v>2022</v>
      </c>
      <c r="B2246" s="5">
        <v>20221019</v>
      </c>
      <c r="C2246" s="6">
        <v>44853</v>
      </c>
      <c r="D2246" s="7" t="s">
        <v>7109</v>
      </c>
      <c r="E2246" s="14" t="s">
        <v>7110</v>
      </c>
      <c r="F2246" s="8" t="s">
        <v>6209</v>
      </c>
    </row>
    <row r="2247" spans="1:6" ht="69.95" customHeight="1" x14ac:dyDescent="0.25">
      <c r="A2247" s="4">
        <v>2022</v>
      </c>
      <c r="B2247" s="5">
        <v>20221020</v>
      </c>
      <c r="C2247" s="6">
        <v>44854</v>
      </c>
      <c r="D2247" s="7" t="s">
        <v>3138</v>
      </c>
      <c r="E2247" s="14" t="s">
        <v>118</v>
      </c>
      <c r="F2247" s="8" t="s">
        <v>8</v>
      </c>
    </row>
    <row r="2248" spans="1:6" ht="69.95" customHeight="1" x14ac:dyDescent="0.25">
      <c r="A2248" s="4">
        <v>2022</v>
      </c>
      <c r="B2248" s="5">
        <v>20221020</v>
      </c>
      <c r="C2248" s="6">
        <v>44854</v>
      </c>
      <c r="D2248" s="7" t="s">
        <v>3133</v>
      </c>
      <c r="E2248" s="14" t="s">
        <v>3134</v>
      </c>
      <c r="F2248" s="8" t="s">
        <v>8</v>
      </c>
    </row>
    <row r="2249" spans="1:6" ht="69.95" customHeight="1" x14ac:dyDescent="0.25">
      <c r="A2249" s="4">
        <v>2022</v>
      </c>
      <c r="B2249" s="5">
        <v>20221020</v>
      </c>
      <c r="C2249" s="6">
        <v>44854</v>
      </c>
      <c r="D2249" s="7" t="s">
        <v>3135</v>
      </c>
      <c r="E2249" s="14" t="s">
        <v>2978</v>
      </c>
      <c r="F2249" s="8" t="s">
        <v>8</v>
      </c>
    </row>
    <row r="2250" spans="1:6" ht="69.95" customHeight="1" x14ac:dyDescent="0.25">
      <c r="A2250" s="4">
        <v>2022</v>
      </c>
      <c r="B2250" s="5">
        <v>20221020</v>
      </c>
      <c r="C2250" s="6">
        <v>44854</v>
      </c>
      <c r="D2250" s="7" t="s">
        <v>3136</v>
      </c>
      <c r="E2250" s="14" t="s">
        <v>3137</v>
      </c>
      <c r="F2250" s="8" t="s">
        <v>8</v>
      </c>
    </row>
    <row r="2251" spans="1:6" ht="69.95" customHeight="1" x14ac:dyDescent="0.25">
      <c r="A2251" s="4">
        <v>2022</v>
      </c>
      <c r="B2251" s="5">
        <v>20221020</v>
      </c>
      <c r="C2251" s="6">
        <v>44854</v>
      </c>
      <c r="D2251" s="7" t="s">
        <v>3266</v>
      </c>
      <c r="E2251" s="14" t="s">
        <v>3267</v>
      </c>
      <c r="F2251" s="8" t="s">
        <v>8</v>
      </c>
    </row>
    <row r="2252" spans="1:6" ht="69.95" customHeight="1" x14ac:dyDescent="0.25">
      <c r="A2252" s="4">
        <v>2022</v>
      </c>
      <c r="B2252" s="5">
        <v>20221020</v>
      </c>
      <c r="C2252" s="6">
        <v>44854</v>
      </c>
      <c r="D2252" s="7" t="s">
        <v>3264</v>
      </c>
      <c r="E2252" s="14" t="s">
        <v>3265</v>
      </c>
      <c r="F2252" s="8" t="s">
        <v>8</v>
      </c>
    </row>
    <row r="2253" spans="1:6" ht="69.95" customHeight="1" x14ac:dyDescent="0.25">
      <c r="A2253" s="4">
        <v>2022</v>
      </c>
      <c r="B2253" s="5">
        <v>20221020</v>
      </c>
      <c r="C2253" s="6">
        <v>44854</v>
      </c>
      <c r="D2253" s="7" t="s">
        <v>7115</v>
      </c>
      <c r="E2253" s="14" t="s">
        <v>7116</v>
      </c>
      <c r="F2253" s="8" t="s">
        <v>6209</v>
      </c>
    </row>
    <row r="2254" spans="1:6" ht="69.95" customHeight="1" x14ac:dyDescent="0.25">
      <c r="A2254" s="4">
        <v>2022</v>
      </c>
      <c r="B2254" s="5">
        <v>20221020</v>
      </c>
      <c r="C2254" s="6">
        <v>44854</v>
      </c>
      <c r="D2254" s="7" t="s">
        <v>7117</v>
      </c>
      <c r="E2254" s="14" t="s">
        <v>7116</v>
      </c>
      <c r="F2254" s="8" t="s">
        <v>6209</v>
      </c>
    </row>
    <row r="2255" spans="1:6" ht="69.95" customHeight="1" x14ac:dyDescent="0.25">
      <c r="A2255" s="4">
        <v>2022</v>
      </c>
      <c r="B2255" s="5">
        <v>20221020</v>
      </c>
      <c r="C2255" s="6">
        <v>44854</v>
      </c>
      <c r="D2255" s="7" t="s">
        <v>7118</v>
      </c>
      <c r="E2255" s="14" t="s">
        <v>7116</v>
      </c>
      <c r="F2255" s="8" t="s">
        <v>6209</v>
      </c>
    </row>
    <row r="2256" spans="1:6" ht="69.95" customHeight="1" x14ac:dyDescent="0.25">
      <c r="A2256" s="4">
        <v>2022</v>
      </c>
      <c r="B2256" s="5">
        <v>20221020</v>
      </c>
      <c r="C2256" s="6">
        <v>44854</v>
      </c>
      <c r="D2256" s="7" t="s">
        <v>7119</v>
      </c>
      <c r="E2256" s="14" t="s">
        <v>7120</v>
      </c>
      <c r="F2256" s="8" t="s">
        <v>6209</v>
      </c>
    </row>
    <row r="2257" spans="1:6" ht="69.95" customHeight="1" x14ac:dyDescent="0.25">
      <c r="A2257" s="4">
        <v>2022</v>
      </c>
      <c r="B2257" s="5">
        <v>20221020</v>
      </c>
      <c r="C2257" s="6">
        <v>44854</v>
      </c>
      <c r="D2257" s="7" t="s">
        <v>3268</v>
      </c>
      <c r="E2257" s="14" t="s">
        <v>3269</v>
      </c>
      <c r="F2257" s="8" t="s">
        <v>8</v>
      </c>
    </row>
    <row r="2258" spans="1:6" ht="69.95" customHeight="1" x14ac:dyDescent="0.25">
      <c r="A2258" s="4">
        <v>2022</v>
      </c>
      <c r="B2258" s="5">
        <v>20221020</v>
      </c>
      <c r="C2258" s="6">
        <v>44854</v>
      </c>
      <c r="D2258" s="7" t="s">
        <v>3131</v>
      </c>
      <c r="E2258" s="14" t="s">
        <v>3132</v>
      </c>
      <c r="F2258" s="8" t="s">
        <v>8</v>
      </c>
    </row>
    <row r="2259" spans="1:6" ht="69.95" customHeight="1" x14ac:dyDescent="0.25">
      <c r="A2259" s="4">
        <v>2022</v>
      </c>
      <c r="B2259" s="5">
        <v>20221020</v>
      </c>
      <c r="C2259" s="6">
        <v>44854</v>
      </c>
      <c r="D2259" s="7" t="s">
        <v>3270</v>
      </c>
      <c r="E2259" s="14" t="s">
        <v>3271</v>
      </c>
      <c r="F2259" s="8" t="s">
        <v>8</v>
      </c>
    </row>
    <row r="2260" spans="1:6" ht="69.95" customHeight="1" x14ac:dyDescent="0.25">
      <c r="A2260" s="4">
        <v>2022</v>
      </c>
      <c r="B2260" s="5">
        <v>20221020</v>
      </c>
      <c r="C2260" s="6">
        <v>44854</v>
      </c>
      <c r="D2260" s="7" t="s">
        <v>3272</v>
      </c>
      <c r="E2260" s="14" t="s">
        <v>3273</v>
      </c>
      <c r="F2260" s="8" t="s">
        <v>8</v>
      </c>
    </row>
    <row r="2261" spans="1:6" ht="69.95" customHeight="1" x14ac:dyDescent="0.25">
      <c r="A2261" s="4">
        <v>2022</v>
      </c>
      <c r="B2261" s="5">
        <v>20221020</v>
      </c>
      <c r="C2261" s="6">
        <v>44854</v>
      </c>
      <c r="D2261" s="7" t="s">
        <v>3274</v>
      </c>
      <c r="E2261" s="14" t="s">
        <v>3275</v>
      </c>
      <c r="F2261" s="8" t="s">
        <v>8</v>
      </c>
    </row>
    <row r="2262" spans="1:6" ht="69.95" customHeight="1" x14ac:dyDescent="0.25">
      <c r="A2262" s="4">
        <v>2022</v>
      </c>
      <c r="B2262" s="5">
        <v>20221020</v>
      </c>
      <c r="C2262" s="6">
        <v>44854</v>
      </c>
      <c r="D2262" s="7" t="s">
        <v>3276</v>
      </c>
      <c r="E2262" s="14" t="s">
        <v>3277</v>
      </c>
      <c r="F2262" s="8" t="s">
        <v>8</v>
      </c>
    </row>
    <row r="2263" spans="1:6" ht="69.95" customHeight="1" x14ac:dyDescent="0.25">
      <c r="A2263" s="4">
        <v>2022</v>
      </c>
      <c r="B2263" s="5">
        <v>20221020</v>
      </c>
      <c r="C2263" s="6">
        <v>44854</v>
      </c>
      <c r="D2263" s="7" t="s">
        <v>3278</v>
      </c>
      <c r="E2263" s="14" t="s">
        <v>3279</v>
      </c>
      <c r="F2263" s="8" t="s">
        <v>8</v>
      </c>
    </row>
    <row r="2264" spans="1:6" ht="69.95" customHeight="1" x14ac:dyDescent="0.25">
      <c r="A2264" s="4">
        <v>2022</v>
      </c>
      <c r="B2264" s="5">
        <v>20221020</v>
      </c>
      <c r="C2264" s="6">
        <v>44854</v>
      </c>
      <c r="D2264" s="7" t="s">
        <v>3280</v>
      </c>
      <c r="E2264" s="14" t="s">
        <v>3281</v>
      </c>
      <c r="F2264" s="8" t="s">
        <v>8</v>
      </c>
    </row>
    <row r="2265" spans="1:6" ht="69.95" customHeight="1" x14ac:dyDescent="0.25">
      <c r="A2265" s="4">
        <v>2022</v>
      </c>
      <c r="B2265" s="5">
        <v>20221020</v>
      </c>
      <c r="C2265" s="6">
        <v>44854</v>
      </c>
      <c r="D2265" s="7" t="s">
        <v>3282</v>
      </c>
      <c r="E2265" s="14" t="s">
        <v>3283</v>
      </c>
      <c r="F2265" s="8" t="s">
        <v>8</v>
      </c>
    </row>
    <row r="2266" spans="1:6" ht="69.95" customHeight="1" x14ac:dyDescent="0.25">
      <c r="A2266" s="4">
        <v>2022</v>
      </c>
      <c r="B2266" s="5">
        <v>20221020</v>
      </c>
      <c r="C2266" s="6">
        <v>44854</v>
      </c>
      <c r="D2266" s="7" t="s">
        <v>3284</v>
      </c>
      <c r="E2266" s="14" t="s">
        <v>3285</v>
      </c>
      <c r="F2266" s="8" t="s">
        <v>8</v>
      </c>
    </row>
    <row r="2267" spans="1:6" ht="69.95" customHeight="1" x14ac:dyDescent="0.25">
      <c r="A2267" s="4">
        <v>2022</v>
      </c>
      <c r="B2267" s="5">
        <v>20221020</v>
      </c>
      <c r="C2267" s="6">
        <v>44854</v>
      </c>
      <c r="D2267" s="7" t="s">
        <v>3286</v>
      </c>
      <c r="E2267" s="14" t="s">
        <v>3287</v>
      </c>
      <c r="F2267" s="8" t="s">
        <v>8</v>
      </c>
    </row>
    <row r="2268" spans="1:6" ht="69.95" customHeight="1" x14ac:dyDescent="0.25">
      <c r="A2268" s="4">
        <v>2022</v>
      </c>
      <c r="B2268" s="5">
        <v>20221020</v>
      </c>
      <c r="C2268" s="6">
        <v>44854</v>
      </c>
      <c r="D2268" s="7" t="s">
        <v>3288</v>
      </c>
      <c r="E2268" s="14" t="s">
        <v>3289</v>
      </c>
      <c r="F2268" s="8" t="s">
        <v>8</v>
      </c>
    </row>
    <row r="2269" spans="1:6" ht="69.95" customHeight="1" x14ac:dyDescent="0.25">
      <c r="A2269" s="4">
        <v>2022</v>
      </c>
      <c r="B2269" s="5">
        <v>20221020</v>
      </c>
      <c r="C2269" s="6">
        <v>44854</v>
      </c>
      <c r="D2269" s="7" t="s">
        <v>3262</v>
      </c>
      <c r="E2269" s="14" t="s">
        <v>3263</v>
      </c>
      <c r="F2269" s="8" t="s">
        <v>8</v>
      </c>
    </row>
    <row r="2270" spans="1:6" ht="69.95" customHeight="1" x14ac:dyDescent="0.25">
      <c r="A2270" s="4">
        <v>2022</v>
      </c>
      <c r="B2270" s="5">
        <v>20221020</v>
      </c>
      <c r="C2270" s="6">
        <v>44854</v>
      </c>
      <c r="D2270" s="7" t="s">
        <v>3260</v>
      </c>
      <c r="E2270" s="14" t="s">
        <v>3261</v>
      </c>
      <c r="F2270" s="8" t="s">
        <v>8</v>
      </c>
    </row>
    <row r="2271" spans="1:6" ht="69.95" customHeight="1" x14ac:dyDescent="0.25">
      <c r="A2271" s="4">
        <v>2022</v>
      </c>
      <c r="B2271" s="5">
        <v>20221020</v>
      </c>
      <c r="C2271" s="6">
        <v>44854</v>
      </c>
      <c r="D2271" s="7" t="s">
        <v>3258</v>
      </c>
      <c r="E2271" s="14" t="s">
        <v>3259</v>
      </c>
      <c r="F2271" s="8" t="s">
        <v>8</v>
      </c>
    </row>
    <row r="2272" spans="1:6" ht="69.95" customHeight="1" x14ac:dyDescent="0.25">
      <c r="A2272" s="4">
        <v>2022</v>
      </c>
      <c r="B2272" s="5">
        <v>20221020</v>
      </c>
      <c r="C2272" s="6">
        <v>44854</v>
      </c>
      <c r="D2272" s="7" t="s">
        <v>3256</v>
      </c>
      <c r="E2272" s="14" t="s">
        <v>3257</v>
      </c>
      <c r="F2272" s="8" t="s">
        <v>8</v>
      </c>
    </row>
    <row r="2273" spans="1:6" ht="69.95" customHeight="1" x14ac:dyDescent="0.25">
      <c r="A2273" s="4">
        <v>2022</v>
      </c>
      <c r="B2273" s="5">
        <v>20221020</v>
      </c>
      <c r="C2273" s="6">
        <v>44854</v>
      </c>
      <c r="D2273" s="7" t="s">
        <v>3254</v>
      </c>
      <c r="E2273" s="14" t="s">
        <v>3255</v>
      </c>
      <c r="F2273" s="8" t="s">
        <v>8</v>
      </c>
    </row>
    <row r="2274" spans="1:6" ht="69.95" customHeight="1" x14ac:dyDescent="0.25">
      <c r="A2274" s="4">
        <v>2022</v>
      </c>
      <c r="B2274" s="5">
        <v>20221020</v>
      </c>
      <c r="C2274" s="6">
        <v>44854</v>
      </c>
      <c r="D2274" s="7" t="s">
        <v>3252</v>
      </c>
      <c r="E2274" s="14" t="s">
        <v>3253</v>
      </c>
      <c r="F2274" s="8" t="s">
        <v>8</v>
      </c>
    </row>
    <row r="2275" spans="1:6" ht="69.95" customHeight="1" x14ac:dyDescent="0.25">
      <c r="A2275" s="4">
        <v>2022</v>
      </c>
      <c r="B2275" s="5">
        <v>20221020</v>
      </c>
      <c r="C2275" s="6">
        <v>44854</v>
      </c>
      <c r="D2275" s="7" t="s">
        <v>3250</v>
      </c>
      <c r="E2275" s="14" t="s">
        <v>3251</v>
      </c>
      <c r="F2275" s="8" t="s">
        <v>8</v>
      </c>
    </row>
    <row r="2276" spans="1:6" ht="69.95" customHeight="1" x14ac:dyDescent="0.25">
      <c r="A2276" s="4">
        <v>2022</v>
      </c>
      <c r="B2276" s="5">
        <v>20221020</v>
      </c>
      <c r="C2276" s="6">
        <v>44854</v>
      </c>
      <c r="D2276" s="7" t="s">
        <v>3248</v>
      </c>
      <c r="E2276" s="14" t="s">
        <v>3249</v>
      </c>
      <c r="F2276" s="8" t="s">
        <v>8</v>
      </c>
    </row>
    <row r="2277" spans="1:6" ht="69.95" customHeight="1" x14ac:dyDescent="0.25">
      <c r="A2277" s="4">
        <v>2022</v>
      </c>
      <c r="B2277" s="5">
        <v>20221020</v>
      </c>
      <c r="C2277" s="6">
        <v>44854</v>
      </c>
      <c r="D2277" s="7" t="s">
        <v>3246</v>
      </c>
      <c r="E2277" s="14" t="s">
        <v>3247</v>
      </c>
      <c r="F2277" s="8" t="s">
        <v>8</v>
      </c>
    </row>
    <row r="2278" spans="1:6" ht="69.95" customHeight="1" x14ac:dyDescent="0.25">
      <c r="A2278" s="4">
        <v>2022</v>
      </c>
      <c r="B2278" s="5">
        <v>20221020</v>
      </c>
      <c r="C2278" s="6">
        <v>44854</v>
      </c>
      <c r="D2278" s="7" t="s">
        <v>3244</v>
      </c>
      <c r="E2278" s="14" t="s">
        <v>3245</v>
      </c>
      <c r="F2278" s="8" t="s">
        <v>8</v>
      </c>
    </row>
    <row r="2279" spans="1:6" ht="69.95" customHeight="1" x14ac:dyDescent="0.25">
      <c r="A2279" s="4">
        <v>2022</v>
      </c>
      <c r="B2279" s="5">
        <v>20221020</v>
      </c>
      <c r="C2279" s="6">
        <v>44854</v>
      </c>
      <c r="D2279" s="7" t="s">
        <v>3242</v>
      </c>
      <c r="E2279" s="14" t="s">
        <v>3243</v>
      </c>
      <c r="F2279" s="8" t="s">
        <v>8</v>
      </c>
    </row>
    <row r="2280" spans="1:6" ht="69.95" customHeight="1" x14ac:dyDescent="0.25">
      <c r="A2280" s="4">
        <v>2022</v>
      </c>
      <c r="B2280" s="5">
        <v>20221020</v>
      </c>
      <c r="C2280" s="6">
        <v>44854</v>
      </c>
      <c r="D2280" s="7" t="s">
        <v>3240</v>
      </c>
      <c r="E2280" s="14" t="s">
        <v>3241</v>
      </c>
      <c r="F2280" s="8" t="s">
        <v>8</v>
      </c>
    </row>
    <row r="2281" spans="1:6" ht="69.95" customHeight="1" x14ac:dyDescent="0.25">
      <c r="A2281" s="4">
        <v>2022</v>
      </c>
      <c r="B2281" s="5">
        <v>20221020</v>
      </c>
      <c r="C2281" s="6">
        <v>44854</v>
      </c>
      <c r="D2281" s="7" t="s">
        <v>3238</v>
      </c>
      <c r="E2281" s="14" t="s">
        <v>3239</v>
      </c>
      <c r="F2281" s="8" t="s">
        <v>8</v>
      </c>
    </row>
    <row r="2282" spans="1:6" ht="69.95" customHeight="1" x14ac:dyDescent="0.25">
      <c r="A2282" s="4">
        <v>2022</v>
      </c>
      <c r="B2282" s="5">
        <v>20221020</v>
      </c>
      <c r="C2282" s="6">
        <v>44854</v>
      </c>
      <c r="D2282" s="7" t="s">
        <v>3236</v>
      </c>
      <c r="E2282" s="14" t="s">
        <v>3237</v>
      </c>
      <c r="F2282" s="8" t="s">
        <v>8</v>
      </c>
    </row>
    <row r="2283" spans="1:6" ht="69.95" customHeight="1" x14ac:dyDescent="0.25">
      <c r="A2283" s="4">
        <v>2022</v>
      </c>
      <c r="B2283" s="5">
        <v>20221020</v>
      </c>
      <c r="C2283" s="6">
        <v>44854</v>
      </c>
      <c r="D2283" s="7" t="s">
        <v>3234</v>
      </c>
      <c r="E2283" s="14" t="s">
        <v>3235</v>
      </c>
      <c r="F2283" s="8" t="s">
        <v>8</v>
      </c>
    </row>
    <row r="2284" spans="1:6" ht="69.95" customHeight="1" x14ac:dyDescent="0.25">
      <c r="A2284" s="4">
        <v>2022</v>
      </c>
      <c r="B2284" s="5">
        <v>20221020</v>
      </c>
      <c r="C2284" s="6">
        <v>44854</v>
      </c>
      <c r="D2284" s="7" t="s">
        <v>3232</v>
      </c>
      <c r="E2284" s="14" t="s">
        <v>3233</v>
      </c>
      <c r="F2284" s="8" t="s">
        <v>8</v>
      </c>
    </row>
    <row r="2285" spans="1:6" ht="69.95" customHeight="1" x14ac:dyDescent="0.25">
      <c r="A2285" s="4">
        <v>2022</v>
      </c>
      <c r="B2285" s="5">
        <v>20221020</v>
      </c>
      <c r="C2285" s="6">
        <v>44854</v>
      </c>
      <c r="D2285" s="7" t="s">
        <v>3230</v>
      </c>
      <c r="E2285" s="14" t="s">
        <v>3231</v>
      </c>
      <c r="F2285" s="8" t="s">
        <v>8</v>
      </c>
    </row>
    <row r="2286" spans="1:6" ht="69.95" customHeight="1" x14ac:dyDescent="0.25">
      <c r="A2286" s="4">
        <v>2022</v>
      </c>
      <c r="B2286" s="5">
        <v>20221020</v>
      </c>
      <c r="C2286" s="6">
        <v>44854</v>
      </c>
      <c r="D2286" s="7" t="s">
        <v>3227</v>
      </c>
      <c r="E2286" s="14" t="s">
        <v>3228</v>
      </c>
      <c r="F2286" s="8" t="s">
        <v>8</v>
      </c>
    </row>
    <row r="2287" spans="1:6" ht="69.95" customHeight="1" x14ac:dyDescent="0.25">
      <c r="A2287" s="4">
        <v>2022</v>
      </c>
      <c r="B2287" s="5">
        <v>20221020</v>
      </c>
      <c r="C2287" s="6">
        <v>44854</v>
      </c>
      <c r="D2287" s="7" t="s">
        <v>3229</v>
      </c>
      <c r="E2287" s="14" t="s">
        <v>3228</v>
      </c>
      <c r="F2287" s="8" t="s">
        <v>8</v>
      </c>
    </row>
    <row r="2288" spans="1:6" ht="69.95" customHeight="1" x14ac:dyDescent="0.25">
      <c r="A2288" s="4">
        <v>2022</v>
      </c>
      <c r="B2288" s="5">
        <v>20221020</v>
      </c>
      <c r="C2288" s="6">
        <v>44854</v>
      </c>
      <c r="D2288" s="7" t="s">
        <v>3225</v>
      </c>
      <c r="E2288" s="14" t="s">
        <v>3226</v>
      </c>
      <c r="F2288" s="8" t="s">
        <v>8</v>
      </c>
    </row>
    <row r="2289" spans="1:6" ht="69.95" customHeight="1" x14ac:dyDescent="0.25">
      <c r="A2289" s="4">
        <v>2022</v>
      </c>
      <c r="B2289" s="5">
        <v>20221020</v>
      </c>
      <c r="C2289" s="6">
        <v>44854</v>
      </c>
      <c r="D2289" s="7" t="s">
        <v>3223</v>
      </c>
      <c r="E2289" s="14" t="s">
        <v>3224</v>
      </c>
      <c r="F2289" s="8" t="s">
        <v>8</v>
      </c>
    </row>
    <row r="2290" spans="1:6" ht="69.95" customHeight="1" x14ac:dyDescent="0.25">
      <c r="A2290" s="4">
        <v>2022</v>
      </c>
      <c r="B2290" s="5">
        <v>20221020</v>
      </c>
      <c r="C2290" s="6">
        <v>44854</v>
      </c>
      <c r="D2290" s="7" t="s">
        <v>3221</v>
      </c>
      <c r="E2290" s="14" t="s">
        <v>3222</v>
      </c>
      <c r="F2290" s="8" t="s">
        <v>8</v>
      </c>
    </row>
    <row r="2291" spans="1:6" ht="69.95" customHeight="1" x14ac:dyDescent="0.25">
      <c r="A2291" s="4">
        <v>2022</v>
      </c>
      <c r="B2291" s="5">
        <v>20221020</v>
      </c>
      <c r="C2291" s="6">
        <v>44854</v>
      </c>
      <c r="D2291" s="7" t="s">
        <v>3219</v>
      </c>
      <c r="E2291" s="14" t="s">
        <v>3220</v>
      </c>
      <c r="F2291" s="8" t="s">
        <v>8</v>
      </c>
    </row>
    <row r="2292" spans="1:6" ht="69.95" customHeight="1" x14ac:dyDescent="0.25">
      <c r="A2292" s="4">
        <v>2022</v>
      </c>
      <c r="B2292" s="5">
        <v>20221020</v>
      </c>
      <c r="C2292" s="6">
        <v>44854</v>
      </c>
      <c r="D2292" s="7" t="s">
        <v>3217</v>
      </c>
      <c r="E2292" s="14" t="s">
        <v>3218</v>
      </c>
      <c r="F2292" s="8" t="s">
        <v>8</v>
      </c>
    </row>
    <row r="2293" spans="1:6" ht="69.95" customHeight="1" x14ac:dyDescent="0.25">
      <c r="A2293" s="4">
        <v>2022</v>
      </c>
      <c r="B2293" s="5">
        <v>20221020</v>
      </c>
      <c r="C2293" s="6">
        <v>44854</v>
      </c>
      <c r="D2293" s="7" t="s">
        <v>3215</v>
      </c>
      <c r="E2293" s="14" t="s">
        <v>3216</v>
      </c>
      <c r="F2293" s="8" t="s">
        <v>8</v>
      </c>
    </row>
    <row r="2294" spans="1:6" ht="69.95" customHeight="1" x14ac:dyDescent="0.25">
      <c r="A2294" s="4">
        <v>2022</v>
      </c>
      <c r="B2294" s="5">
        <v>20221020</v>
      </c>
      <c r="C2294" s="6">
        <v>44854</v>
      </c>
      <c r="D2294" s="7" t="s">
        <v>3213</v>
      </c>
      <c r="E2294" s="14" t="s">
        <v>3214</v>
      </c>
      <c r="F2294" s="8" t="s">
        <v>8</v>
      </c>
    </row>
    <row r="2295" spans="1:6" ht="69.95" customHeight="1" x14ac:dyDescent="0.25">
      <c r="A2295" s="4">
        <v>2022</v>
      </c>
      <c r="B2295" s="5">
        <v>20221020</v>
      </c>
      <c r="C2295" s="6">
        <v>44854</v>
      </c>
      <c r="D2295" s="7" t="s">
        <v>3211</v>
      </c>
      <c r="E2295" s="14" t="s">
        <v>3212</v>
      </c>
      <c r="F2295" s="8" t="s">
        <v>8</v>
      </c>
    </row>
    <row r="2296" spans="1:6" ht="69.95" customHeight="1" x14ac:dyDescent="0.25">
      <c r="A2296" s="4">
        <v>2022</v>
      </c>
      <c r="B2296" s="5">
        <v>20221020</v>
      </c>
      <c r="C2296" s="6">
        <v>44854</v>
      </c>
      <c r="D2296" s="7" t="s">
        <v>3209</v>
      </c>
      <c r="E2296" s="14" t="s">
        <v>3210</v>
      </c>
      <c r="F2296" s="8" t="s">
        <v>8</v>
      </c>
    </row>
    <row r="2297" spans="1:6" ht="69.95" customHeight="1" x14ac:dyDescent="0.25">
      <c r="A2297" s="4">
        <v>2022</v>
      </c>
      <c r="B2297" s="5">
        <v>20221020</v>
      </c>
      <c r="C2297" s="6">
        <v>44854</v>
      </c>
      <c r="D2297" s="7" t="s">
        <v>3207</v>
      </c>
      <c r="E2297" s="14" t="s">
        <v>3208</v>
      </c>
      <c r="F2297" s="8" t="s">
        <v>8</v>
      </c>
    </row>
    <row r="2298" spans="1:6" ht="69.95" customHeight="1" x14ac:dyDescent="0.25">
      <c r="A2298" s="4">
        <v>2022</v>
      </c>
      <c r="B2298" s="5">
        <v>20221020</v>
      </c>
      <c r="C2298" s="6">
        <v>44854</v>
      </c>
      <c r="D2298" s="7" t="s">
        <v>3205</v>
      </c>
      <c r="E2298" s="14" t="s">
        <v>3206</v>
      </c>
      <c r="F2298" s="8" t="s">
        <v>8</v>
      </c>
    </row>
    <row r="2299" spans="1:6" ht="69.95" customHeight="1" x14ac:dyDescent="0.25">
      <c r="A2299" s="4">
        <v>2022</v>
      </c>
      <c r="B2299" s="5">
        <v>20221020</v>
      </c>
      <c r="C2299" s="6">
        <v>44854</v>
      </c>
      <c r="D2299" s="7" t="s">
        <v>3203</v>
      </c>
      <c r="E2299" s="14" t="s">
        <v>3204</v>
      </c>
      <c r="F2299" s="8" t="s">
        <v>8</v>
      </c>
    </row>
    <row r="2300" spans="1:6" ht="69.95" customHeight="1" x14ac:dyDescent="0.25">
      <c r="A2300" s="4">
        <v>2022</v>
      </c>
      <c r="B2300" s="5">
        <v>20221020</v>
      </c>
      <c r="C2300" s="6">
        <v>44854</v>
      </c>
      <c r="D2300" s="7" t="s">
        <v>3201</v>
      </c>
      <c r="E2300" s="14" t="s">
        <v>3202</v>
      </c>
      <c r="F2300" s="8" t="s">
        <v>8</v>
      </c>
    </row>
    <row r="2301" spans="1:6" ht="69.95" customHeight="1" x14ac:dyDescent="0.25">
      <c r="A2301" s="4">
        <v>2022</v>
      </c>
      <c r="B2301" s="5">
        <v>20221020</v>
      </c>
      <c r="C2301" s="6">
        <v>44854</v>
      </c>
      <c r="D2301" s="7" t="s">
        <v>3199</v>
      </c>
      <c r="E2301" s="14" t="s">
        <v>3200</v>
      </c>
      <c r="F2301" s="8" t="s">
        <v>8</v>
      </c>
    </row>
    <row r="2302" spans="1:6" ht="69.95" customHeight="1" x14ac:dyDescent="0.25">
      <c r="A2302" s="4">
        <v>2022</v>
      </c>
      <c r="B2302" s="5">
        <v>20221020</v>
      </c>
      <c r="C2302" s="6">
        <v>44854</v>
      </c>
      <c r="D2302" s="7" t="s">
        <v>3197</v>
      </c>
      <c r="E2302" s="14" t="s">
        <v>3198</v>
      </c>
      <c r="F2302" s="8" t="s">
        <v>8</v>
      </c>
    </row>
    <row r="2303" spans="1:6" ht="69.95" customHeight="1" x14ac:dyDescent="0.25">
      <c r="A2303" s="4">
        <v>2022</v>
      </c>
      <c r="B2303" s="5">
        <v>20221020</v>
      </c>
      <c r="C2303" s="6">
        <v>44854</v>
      </c>
      <c r="D2303" s="7" t="s">
        <v>3195</v>
      </c>
      <c r="E2303" s="14" t="s">
        <v>3196</v>
      </c>
      <c r="F2303" s="8" t="s">
        <v>8</v>
      </c>
    </row>
    <row r="2304" spans="1:6" ht="69.95" customHeight="1" x14ac:dyDescent="0.25">
      <c r="A2304" s="4">
        <v>2022</v>
      </c>
      <c r="B2304" s="5">
        <v>20221020</v>
      </c>
      <c r="C2304" s="6">
        <v>44854</v>
      </c>
      <c r="D2304" s="7" t="s">
        <v>3193</v>
      </c>
      <c r="E2304" s="14" t="s">
        <v>3194</v>
      </c>
      <c r="F2304" s="8" t="s">
        <v>8</v>
      </c>
    </row>
    <row r="2305" spans="1:6" ht="69.95" customHeight="1" x14ac:dyDescent="0.25">
      <c r="A2305" s="4">
        <v>2022</v>
      </c>
      <c r="B2305" s="5">
        <v>20221020</v>
      </c>
      <c r="C2305" s="6">
        <v>44854</v>
      </c>
      <c r="D2305" s="7" t="s">
        <v>3191</v>
      </c>
      <c r="E2305" s="14" t="s">
        <v>3192</v>
      </c>
      <c r="F2305" s="8" t="s">
        <v>8</v>
      </c>
    </row>
    <row r="2306" spans="1:6" ht="69.95" customHeight="1" x14ac:dyDescent="0.25">
      <c r="A2306" s="4">
        <v>2022</v>
      </c>
      <c r="B2306" s="5">
        <v>20221020</v>
      </c>
      <c r="C2306" s="6">
        <v>44854</v>
      </c>
      <c r="D2306" s="7" t="s">
        <v>3189</v>
      </c>
      <c r="E2306" s="14" t="s">
        <v>3190</v>
      </c>
      <c r="F2306" s="8" t="s">
        <v>8</v>
      </c>
    </row>
    <row r="2307" spans="1:6" ht="69.95" customHeight="1" x14ac:dyDescent="0.25">
      <c r="A2307" s="4">
        <v>2022</v>
      </c>
      <c r="B2307" s="5">
        <v>20221020</v>
      </c>
      <c r="C2307" s="6">
        <v>44854</v>
      </c>
      <c r="D2307" s="7" t="s">
        <v>3187</v>
      </c>
      <c r="E2307" s="14" t="s">
        <v>3188</v>
      </c>
      <c r="F2307" s="8" t="s">
        <v>8</v>
      </c>
    </row>
    <row r="2308" spans="1:6" ht="69.95" customHeight="1" x14ac:dyDescent="0.25">
      <c r="A2308" s="4">
        <v>2022</v>
      </c>
      <c r="B2308" s="5">
        <v>20221020</v>
      </c>
      <c r="C2308" s="6">
        <v>44854</v>
      </c>
      <c r="D2308" s="7" t="s">
        <v>3185</v>
      </c>
      <c r="E2308" s="14" t="s">
        <v>3186</v>
      </c>
      <c r="F2308" s="8" t="s">
        <v>8</v>
      </c>
    </row>
    <row r="2309" spans="1:6" ht="69.95" customHeight="1" x14ac:dyDescent="0.25">
      <c r="A2309" s="4">
        <v>2022</v>
      </c>
      <c r="B2309" s="5">
        <v>20221020</v>
      </c>
      <c r="C2309" s="6">
        <v>44854</v>
      </c>
      <c r="D2309" s="7" t="s">
        <v>3183</v>
      </c>
      <c r="E2309" s="14" t="s">
        <v>3184</v>
      </c>
      <c r="F2309" s="8" t="s">
        <v>8</v>
      </c>
    </row>
    <row r="2310" spans="1:6" ht="69.95" customHeight="1" x14ac:dyDescent="0.25">
      <c r="A2310" s="4">
        <v>2022</v>
      </c>
      <c r="B2310" s="5">
        <v>20221020</v>
      </c>
      <c r="C2310" s="6">
        <v>44854</v>
      </c>
      <c r="D2310" s="7" t="s">
        <v>3181</v>
      </c>
      <c r="E2310" s="14" t="s">
        <v>3182</v>
      </c>
      <c r="F2310" s="8" t="s">
        <v>8</v>
      </c>
    </row>
    <row r="2311" spans="1:6" ht="69.95" customHeight="1" x14ac:dyDescent="0.25">
      <c r="A2311" s="4">
        <v>2022</v>
      </c>
      <c r="B2311" s="5">
        <v>20221020</v>
      </c>
      <c r="C2311" s="6">
        <v>44854</v>
      </c>
      <c r="D2311" s="7" t="s">
        <v>3179</v>
      </c>
      <c r="E2311" s="14" t="s">
        <v>3180</v>
      </c>
      <c r="F2311" s="8" t="s">
        <v>8</v>
      </c>
    </row>
    <row r="2312" spans="1:6" ht="69.95" customHeight="1" x14ac:dyDescent="0.25">
      <c r="A2312" s="4">
        <v>2022</v>
      </c>
      <c r="B2312" s="5">
        <v>20221020</v>
      </c>
      <c r="C2312" s="6">
        <v>44854</v>
      </c>
      <c r="D2312" s="7" t="s">
        <v>3177</v>
      </c>
      <c r="E2312" s="14" t="s">
        <v>3178</v>
      </c>
      <c r="F2312" s="8" t="s">
        <v>8</v>
      </c>
    </row>
    <row r="2313" spans="1:6" ht="69.95" customHeight="1" x14ac:dyDescent="0.25">
      <c r="A2313" s="4">
        <v>2022</v>
      </c>
      <c r="B2313" s="5">
        <v>20221020</v>
      </c>
      <c r="C2313" s="6">
        <v>44854</v>
      </c>
      <c r="D2313" s="7" t="s">
        <v>3175</v>
      </c>
      <c r="E2313" s="14" t="s">
        <v>3176</v>
      </c>
      <c r="F2313" s="8" t="s">
        <v>8</v>
      </c>
    </row>
    <row r="2314" spans="1:6" ht="69.95" customHeight="1" x14ac:dyDescent="0.25">
      <c r="A2314" s="4">
        <v>2022</v>
      </c>
      <c r="B2314" s="5">
        <v>20221020</v>
      </c>
      <c r="C2314" s="6">
        <v>44854</v>
      </c>
      <c r="D2314" s="7" t="s">
        <v>3173</v>
      </c>
      <c r="E2314" s="14" t="s">
        <v>3174</v>
      </c>
      <c r="F2314" s="8" t="s">
        <v>8</v>
      </c>
    </row>
    <row r="2315" spans="1:6" ht="69.95" customHeight="1" x14ac:dyDescent="0.25">
      <c r="A2315" s="4">
        <v>2022</v>
      </c>
      <c r="B2315" s="5">
        <v>20221020</v>
      </c>
      <c r="C2315" s="6">
        <v>44854</v>
      </c>
      <c r="D2315" s="7" t="s">
        <v>3171</v>
      </c>
      <c r="E2315" s="14" t="s">
        <v>3172</v>
      </c>
      <c r="F2315" s="8" t="s">
        <v>8</v>
      </c>
    </row>
    <row r="2316" spans="1:6" ht="69.95" customHeight="1" x14ac:dyDescent="0.25">
      <c r="A2316" s="4">
        <v>2022</v>
      </c>
      <c r="B2316" s="5">
        <v>20221020</v>
      </c>
      <c r="C2316" s="6">
        <v>44854</v>
      </c>
      <c r="D2316" s="7" t="s">
        <v>3169</v>
      </c>
      <c r="E2316" s="14" t="s">
        <v>3170</v>
      </c>
      <c r="F2316" s="8" t="s">
        <v>8</v>
      </c>
    </row>
    <row r="2317" spans="1:6" ht="69.95" customHeight="1" x14ac:dyDescent="0.25">
      <c r="A2317" s="4">
        <v>2022</v>
      </c>
      <c r="B2317" s="5">
        <v>20221020</v>
      </c>
      <c r="C2317" s="6">
        <v>44854</v>
      </c>
      <c r="D2317" s="7" t="s">
        <v>3167</v>
      </c>
      <c r="E2317" s="14" t="s">
        <v>3168</v>
      </c>
      <c r="F2317" s="8" t="s">
        <v>8</v>
      </c>
    </row>
    <row r="2318" spans="1:6" ht="69.95" customHeight="1" x14ac:dyDescent="0.25">
      <c r="A2318" s="4">
        <v>2022</v>
      </c>
      <c r="B2318" s="5">
        <v>20221020</v>
      </c>
      <c r="C2318" s="6">
        <v>44854</v>
      </c>
      <c r="D2318" s="7" t="s">
        <v>3165</v>
      </c>
      <c r="E2318" s="14" t="s">
        <v>3166</v>
      </c>
      <c r="F2318" s="8" t="s">
        <v>8</v>
      </c>
    </row>
    <row r="2319" spans="1:6" ht="69.95" customHeight="1" x14ac:dyDescent="0.25">
      <c r="A2319" s="4">
        <v>2022</v>
      </c>
      <c r="B2319" s="5">
        <v>20221020</v>
      </c>
      <c r="C2319" s="6">
        <v>44854</v>
      </c>
      <c r="D2319" s="7" t="s">
        <v>3163</v>
      </c>
      <c r="E2319" s="14" t="s">
        <v>3164</v>
      </c>
      <c r="F2319" s="8" t="s">
        <v>8</v>
      </c>
    </row>
    <row r="2320" spans="1:6" ht="69.95" customHeight="1" x14ac:dyDescent="0.25">
      <c r="A2320" s="4">
        <v>2022</v>
      </c>
      <c r="B2320" s="5">
        <v>20221020</v>
      </c>
      <c r="C2320" s="6">
        <v>44854</v>
      </c>
      <c r="D2320" s="7" t="s">
        <v>3161</v>
      </c>
      <c r="E2320" s="14" t="s">
        <v>3162</v>
      </c>
      <c r="F2320" s="8" t="s">
        <v>8</v>
      </c>
    </row>
    <row r="2321" spans="1:6" ht="69.95" customHeight="1" x14ac:dyDescent="0.25">
      <c r="A2321" s="4">
        <v>2022</v>
      </c>
      <c r="B2321" s="5">
        <v>20221020</v>
      </c>
      <c r="C2321" s="6">
        <v>44854</v>
      </c>
      <c r="D2321" s="7" t="s">
        <v>3159</v>
      </c>
      <c r="E2321" s="14" t="s">
        <v>3160</v>
      </c>
      <c r="F2321" s="8" t="s">
        <v>8</v>
      </c>
    </row>
    <row r="2322" spans="1:6" ht="69.95" customHeight="1" x14ac:dyDescent="0.25">
      <c r="A2322" s="4">
        <v>2022</v>
      </c>
      <c r="B2322" s="5">
        <v>20221020</v>
      </c>
      <c r="C2322" s="6">
        <v>44854</v>
      </c>
      <c r="D2322" s="7" t="s">
        <v>3157</v>
      </c>
      <c r="E2322" s="14" t="s">
        <v>3158</v>
      </c>
      <c r="F2322" s="8" t="s">
        <v>8</v>
      </c>
    </row>
    <row r="2323" spans="1:6" ht="69.95" customHeight="1" x14ac:dyDescent="0.25">
      <c r="A2323" s="4">
        <v>2022</v>
      </c>
      <c r="B2323" s="5">
        <v>20221020</v>
      </c>
      <c r="C2323" s="6">
        <v>44854</v>
      </c>
      <c r="D2323" s="7" t="s">
        <v>3155</v>
      </c>
      <c r="E2323" s="14" t="s">
        <v>3156</v>
      </c>
      <c r="F2323" s="8" t="s">
        <v>8</v>
      </c>
    </row>
    <row r="2324" spans="1:6" ht="69.95" customHeight="1" x14ac:dyDescent="0.25">
      <c r="A2324" s="4">
        <v>2022</v>
      </c>
      <c r="B2324" s="5">
        <v>20221020</v>
      </c>
      <c r="C2324" s="6">
        <v>44854</v>
      </c>
      <c r="D2324" s="7" t="s">
        <v>3153</v>
      </c>
      <c r="E2324" s="14" t="s">
        <v>3154</v>
      </c>
      <c r="F2324" s="8" t="s">
        <v>8</v>
      </c>
    </row>
    <row r="2325" spans="1:6" ht="69.95" customHeight="1" x14ac:dyDescent="0.25">
      <c r="A2325" s="4">
        <v>2022</v>
      </c>
      <c r="B2325" s="5">
        <v>20221020</v>
      </c>
      <c r="C2325" s="6">
        <v>44854</v>
      </c>
      <c r="D2325" s="7" t="s">
        <v>3151</v>
      </c>
      <c r="E2325" s="14" t="s">
        <v>3152</v>
      </c>
      <c r="F2325" s="8" t="s">
        <v>8</v>
      </c>
    </row>
    <row r="2326" spans="1:6" ht="69.95" customHeight="1" x14ac:dyDescent="0.25">
      <c r="A2326" s="4">
        <v>2022</v>
      </c>
      <c r="B2326" s="5">
        <v>20221020</v>
      </c>
      <c r="C2326" s="6">
        <v>44854</v>
      </c>
      <c r="D2326" s="7" t="s">
        <v>3149</v>
      </c>
      <c r="E2326" s="14" t="s">
        <v>3150</v>
      </c>
      <c r="F2326" s="8" t="s">
        <v>8</v>
      </c>
    </row>
    <row r="2327" spans="1:6" ht="69.95" customHeight="1" x14ac:dyDescent="0.25">
      <c r="A2327" s="4">
        <v>2022</v>
      </c>
      <c r="B2327" s="5">
        <v>20221020</v>
      </c>
      <c r="C2327" s="6">
        <v>44854</v>
      </c>
      <c r="D2327" s="7" t="s">
        <v>3147</v>
      </c>
      <c r="E2327" s="14" t="s">
        <v>3148</v>
      </c>
      <c r="F2327" s="8" t="s">
        <v>8</v>
      </c>
    </row>
    <row r="2328" spans="1:6" ht="69.95" customHeight="1" x14ac:dyDescent="0.25">
      <c r="A2328" s="4">
        <v>2022</v>
      </c>
      <c r="B2328" s="5">
        <v>20221020</v>
      </c>
      <c r="C2328" s="6">
        <v>44854</v>
      </c>
      <c r="D2328" s="7" t="s">
        <v>3145</v>
      </c>
      <c r="E2328" s="14" t="s">
        <v>3146</v>
      </c>
      <c r="F2328" s="8" t="s">
        <v>8</v>
      </c>
    </row>
    <row r="2329" spans="1:6" ht="69.95" customHeight="1" x14ac:dyDescent="0.25">
      <c r="A2329" s="4">
        <v>2022</v>
      </c>
      <c r="B2329" s="5">
        <v>20221020</v>
      </c>
      <c r="C2329" s="6">
        <v>44854</v>
      </c>
      <c r="D2329" s="7" t="s">
        <v>3143</v>
      </c>
      <c r="E2329" s="14" t="s">
        <v>3144</v>
      </c>
      <c r="F2329" s="8" t="s">
        <v>8</v>
      </c>
    </row>
    <row r="2330" spans="1:6" ht="69.95" customHeight="1" x14ac:dyDescent="0.25">
      <c r="A2330" s="4">
        <v>2022</v>
      </c>
      <c r="B2330" s="5">
        <v>20221020</v>
      </c>
      <c r="C2330" s="6">
        <v>44854</v>
      </c>
      <c r="D2330" s="7" t="s">
        <v>3141</v>
      </c>
      <c r="E2330" s="14" t="s">
        <v>3142</v>
      </c>
      <c r="F2330" s="8" t="s">
        <v>8</v>
      </c>
    </row>
    <row r="2331" spans="1:6" ht="69.95" customHeight="1" x14ac:dyDescent="0.25">
      <c r="A2331" s="4">
        <v>2022</v>
      </c>
      <c r="B2331" s="5">
        <v>20221020</v>
      </c>
      <c r="C2331" s="6">
        <v>44854</v>
      </c>
      <c r="D2331" s="7" t="s">
        <v>3139</v>
      </c>
      <c r="E2331" s="14" t="s">
        <v>3140</v>
      </c>
      <c r="F2331" s="8" t="s">
        <v>8</v>
      </c>
    </row>
    <row r="2332" spans="1:6" ht="69.95" customHeight="1" x14ac:dyDescent="0.25">
      <c r="A2332" s="4">
        <v>2022</v>
      </c>
      <c r="B2332" s="5">
        <v>20221021</v>
      </c>
      <c r="C2332" s="6">
        <v>44855</v>
      </c>
      <c r="D2332" s="7" t="s">
        <v>3290</v>
      </c>
      <c r="E2332" s="14" t="s">
        <v>3291</v>
      </c>
      <c r="F2332" s="8" t="s">
        <v>8</v>
      </c>
    </row>
    <row r="2333" spans="1:6" ht="69.95" customHeight="1" x14ac:dyDescent="0.25">
      <c r="A2333" s="4">
        <v>2022</v>
      </c>
      <c r="B2333" s="5">
        <v>20221021</v>
      </c>
      <c r="C2333" s="6">
        <v>44855</v>
      </c>
      <c r="D2333" s="7" t="s">
        <v>3315</v>
      </c>
      <c r="E2333" s="14" t="s">
        <v>3316</v>
      </c>
      <c r="F2333" s="8" t="s">
        <v>8</v>
      </c>
    </row>
    <row r="2334" spans="1:6" ht="69.95" customHeight="1" x14ac:dyDescent="0.25">
      <c r="A2334" s="4">
        <v>2022</v>
      </c>
      <c r="B2334" s="5">
        <v>20221021</v>
      </c>
      <c r="C2334" s="6">
        <v>44855</v>
      </c>
      <c r="D2334" s="7" t="s">
        <v>3296</v>
      </c>
      <c r="E2334" s="14" t="s">
        <v>3297</v>
      </c>
      <c r="F2334" s="8" t="s">
        <v>8</v>
      </c>
    </row>
    <row r="2335" spans="1:6" ht="69.95" customHeight="1" x14ac:dyDescent="0.25">
      <c r="A2335" s="4">
        <v>2022</v>
      </c>
      <c r="B2335" s="5">
        <v>20221021</v>
      </c>
      <c r="C2335" s="6">
        <v>44855</v>
      </c>
      <c r="D2335" s="7" t="s">
        <v>3300</v>
      </c>
      <c r="E2335" s="14" t="s">
        <v>3301</v>
      </c>
      <c r="F2335" s="8" t="s">
        <v>8</v>
      </c>
    </row>
    <row r="2336" spans="1:6" ht="69.95" customHeight="1" x14ac:dyDescent="0.25">
      <c r="A2336" s="4">
        <v>2022</v>
      </c>
      <c r="B2336" s="5">
        <v>20221021</v>
      </c>
      <c r="C2336" s="6">
        <v>44855</v>
      </c>
      <c r="D2336" s="7" t="s">
        <v>3314</v>
      </c>
      <c r="E2336" s="14" t="s">
        <v>2022</v>
      </c>
      <c r="F2336" s="8" t="s">
        <v>8</v>
      </c>
    </row>
    <row r="2337" spans="1:6" ht="69.95" customHeight="1" x14ac:dyDescent="0.25">
      <c r="A2337" s="4">
        <v>2022</v>
      </c>
      <c r="B2337" s="5">
        <v>20221021</v>
      </c>
      <c r="C2337" s="6">
        <v>44855</v>
      </c>
      <c r="D2337" s="7" t="s">
        <v>3306</v>
      </c>
      <c r="E2337" s="14" t="s">
        <v>3307</v>
      </c>
      <c r="F2337" s="8" t="s">
        <v>8</v>
      </c>
    </row>
    <row r="2338" spans="1:6" ht="69.95" customHeight="1" x14ac:dyDescent="0.25">
      <c r="A2338" s="4">
        <v>2022</v>
      </c>
      <c r="B2338" s="5">
        <v>20221021</v>
      </c>
      <c r="C2338" s="6">
        <v>44855</v>
      </c>
      <c r="D2338" s="7" t="s">
        <v>3298</v>
      </c>
      <c r="E2338" s="14" t="s">
        <v>3299</v>
      </c>
      <c r="F2338" s="8" t="s">
        <v>8</v>
      </c>
    </row>
    <row r="2339" spans="1:6" ht="69.95" customHeight="1" x14ac:dyDescent="0.25">
      <c r="A2339" s="4">
        <v>2022</v>
      </c>
      <c r="B2339" s="5">
        <v>20221021</v>
      </c>
      <c r="C2339" s="6">
        <v>44855</v>
      </c>
      <c r="D2339" s="7" t="s">
        <v>3319</v>
      </c>
      <c r="E2339" s="14" t="s">
        <v>3320</v>
      </c>
      <c r="F2339" s="8" t="s">
        <v>8</v>
      </c>
    </row>
    <row r="2340" spans="1:6" ht="69.95" customHeight="1" x14ac:dyDescent="0.25">
      <c r="A2340" s="4">
        <v>2022</v>
      </c>
      <c r="B2340" s="5">
        <v>20221021</v>
      </c>
      <c r="C2340" s="6">
        <v>44855</v>
      </c>
      <c r="D2340" s="7" t="s">
        <v>7122</v>
      </c>
      <c r="E2340" s="14" t="s">
        <v>7123</v>
      </c>
      <c r="F2340" s="8" t="s">
        <v>6209</v>
      </c>
    </row>
    <row r="2341" spans="1:6" ht="69.95" customHeight="1" x14ac:dyDescent="0.25">
      <c r="A2341" s="4">
        <v>2022</v>
      </c>
      <c r="B2341" s="5">
        <v>20221021</v>
      </c>
      <c r="C2341" s="6">
        <v>44855</v>
      </c>
      <c r="D2341" s="7" t="s">
        <v>7124</v>
      </c>
      <c r="E2341" s="14" t="s">
        <v>7125</v>
      </c>
      <c r="F2341" s="8" t="s">
        <v>6209</v>
      </c>
    </row>
    <row r="2342" spans="1:6" ht="69.95" customHeight="1" x14ac:dyDescent="0.25">
      <c r="A2342" s="4">
        <v>2022</v>
      </c>
      <c r="B2342" s="5">
        <v>20221021</v>
      </c>
      <c r="C2342" s="6">
        <v>44855</v>
      </c>
      <c r="D2342" s="7" t="s">
        <v>7121</v>
      </c>
      <c r="E2342" s="14" t="s">
        <v>6477</v>
      </c>
      <c r="F2342" s="8" t="s">
        <v>6209</v>
      </c>
    </row>
    <row r="2343" spans="1:6" ht="69.95" customHeight="1" x14ac:dyDescent="0.25">
      <c r="A2343" s="4">
        <v>2022</v>
      </c>
      <c r="B2343" s="5">
        <v>20221021</v>
      </c>
      <c r="C2343" s="6">
        <v>44855</v>
      </c>
      <c r="D2343" s="7" t="s">
        <v>3294</v>
      </c>
      <c r="E2343" s="14" t="s">
        <v>3295</v>
      </c>
      <c r="F2343" s="8" t="s">
        <v>8</v>
      </c>
    </row>
    <row r="2344" spans="1:6" ht="69.95" customHeight="1" x14ac:dyDescent="0.25">
      <c r="A2344" s="4">
        <v>2022</v>
      </c>
      <c r="B2344" s="5">
        <v>20221021</v>
      </c>
      <c r="C2344" s="6">
        <v>44855</v>
      </c>
      <c r="D2344" s="7" t="s">
        <v>3292</v>
      </c>
      <c r="E2344" s="14" t="s">
        <v>3293</v>
      </c>
      <c r="F2344" s="8" t="s">
        <v>8</v>
      </c>
    </row>
    <row r="2345" spans="1:6" ht="69.95" customHeight="1" x14ac:dyDescent="0.25">
      <c r="A2345" s="4">
        <v>2022</v>
      </c>
      <c r="B2345" s="5">
        <v>20221021</v>
      </c>
      <c r="C2345" s="6">
        <v>44855</v>
      </c>
      <c r="D2345" s="7" t="s">
        <v>3308</v>
      </c>
      <c r="E2345" s="14" t="s">
        <v>3309</v>
      </c>
      <c r="F2345" s="8" t="s">
        <v>8</v>
      </c>
    </row>
    <row r="2346" spans="1:6" ht="69.95" customHeight="1" x14ac:dyDescent="0.25">
      <c r="A2346" s="4">
        <v>2022</v>
      </c>
      <c r="B2346" s="5">
        <v>20221021</v>
      </c>
      <c r="C2346" s="6">
        <v>44855</v>
      </c>
      <c r="D2346" s="7" t="s">
        <v>3312</v>
      </c>
      <c r="E2346" s="14" t="s">
        <v>3313</v>
      </c>
      <c r="F2346" s="8" t="s">
        <v>8</v>
      </c>
    </row>
    <row r="2347" spans="1:6" ht="69.95" customHeight="1" x14ac:dyDescent="0.25">
      <c r="A2347" s="4">
        <v>2022</v>
      </c>
      <c r="B2347" s="5">
        <v>20221021</v>
      </c>
      <c r="C2347" s="6">
        <v>44855</v>
      </c>
      <c r="D2347" s="7" t="s">
        <v>3310</v>
      </c>
      <c r="E2347" s="14" t="s">
        <v>3311</v>
      </c>
      <c r="F2347" s="8" t="s">
        <v>8</v>
      </c>
    </row>
    <row r="2348" spans="1:6" ht="69.95" customHeight="1" x14ac:dyDescent="0.25">
      <c r="A2348" s="4">
        <v>2022</v>
      </c>
      <c r="B2348" s="5">
        <v>20221021</v>
      </c>
      <c r="C2348" s="6">
        <v>44855</v>
      </c>
      <c r="D2348" s="7" t="s">
        <v>3317</v>
      </c>
      <c r="E2348" s="14" t="s">
        <v>3318</v>
      </c>
      <c r="F2348" s="8" t="s">
        <v>8</v>
      </c>
    </row>
    <row r="2349" spans="1:6" ht="69.95" customHeight="1" x14ac:dyDescent="0.25">
      <c r="A2349" s="4">
        <v>2022</v>
      </c>
      <c r="B2349" s="5">
        <v>20221021</v>
      </c>
      <c r="C2349" s="6">
        <v>44855</v>
      </c>
      <c r="D2349" s="7" t="s">
        <v>3304</v>
      </c>
      <c r="E2349" s="14" t="s">
        <v>3305</v>
      </c>
      <c r="F2349" s="8" t="s">
        <v>8</v>
      </c>
    </row>
    <row r="2350" spans="1:6" ht="69.95" customHeight="1" x14ac:dyDescent="0.25">
      <c r="A2350" s="4">
        <v>2022</v>
      </c>
      <c r="B2350" s="5">
        <v>20221021</v>
      </c>
      <c r="C2350" s="6">
        <v>44855</v>
      </c>
      <c r="D2350" s="7" t="s">
        <v>3302</v>
      </c>
      <c r="E2350" s="14" t="s">
        <v>3303</v>
      </c>
      <c r="F2350" s="8" t="s">
        <v>8</v>
      </c>
    </row>
    <row r="2351" spans="1:6" ht="69.95" customHeight="1" x14ac:dyDescent="0.25">
      <c r="A2351" s="4">
        <v>2022</v>
      </c>
      <c r="B2351" s="5">
        <v>20221021</v>
      </c>
      <c r="C2351" s="6">
        <v>44855</v>
      </c>
      <c r="D2351" s="7" t="s">
        <v>3347</v>
      </c>
      <c r="E2351" s="14" t="s">
        <v>3348</v>
      </c>
      <c r="F2351" s="8" t="s">
        <v>8</v>
      </c>
    </row>
    <row r="2352" spans="1:6" ht="69.95" customHeight="1" x14ac:dyDescent="0.25">
      <c r="A2352" s="4">
        <v>2022</v>
      </c>
      <c r="B2352" s="5">
        <v>20221021</v>
      </c>
      <c r="C2352" s="6">
        <v>44855</v>
      </c>
      <c r="D2352" s="7" t="s">
        <v>3345</v>
      </c>
      <c r="E2352" s="14" t="s">
        <v>3346</v>
      </c>
      <c r="F2352" s="8" t="s">
        <v>8</v>
      </c>
    </row>
    <row r="2353" spans="1:6" ht="69.95" customHeight="1" x14ac:dyDescent="0.25">
      <c r="A2353" s="4">
        <v>2022</v>
      </c>
      <c r="B2353" s="5">
        <v>20221021</v>
      </c>
      <c r="C2353" s="6">
        <v>44855</v>
      </c>
      <c r="D2353" s="7" t="s">
        <v>3343</v>
      </c>
      <c r="E2353" s="14" t="s">
        <v>3344</v>
      </c>
      <c r="F2353" s="8" t="s">
        <v>8</v>
      </c>
    </row>
    <row r="2354" spans="1:6" ht="69.95" customHeight="1" x14ac:dyDescent="0.25">
      <c r="A2354" s="4">
        <v>2022</v>
      </c>
      <c r="B2354" s="5">
        <v>20221021</v>
      </c>
      <c r="C2354" s="6">
        <v>44855</v>
      </c>
      <c r="D2354" s="7" t="s">
        <v>3341</v>
      </c>
      <c r="E2354" s="14" t="s">
        <v>3342</v>
      </c>
      <c r="F2354" s="8" t="s">
        <v>8</v>
      </c>
    </row>
    <row r="2355" spans="1:6" ht="69.95" customHeight="1" x14ac:dyDescent="0.25">
      <c r="A2355" s="4">
        <v>2022</v>
      </c>
      <c r="B2355" s="5">
        <v>20221021</v>
      </c>
      <c r="C2355" s="6">
        <v>44855</v>
      </c>
      <c r="D2355" s="7" t="s">
        <v>3339</v>
      </c>
      <c r="E2355" s="14" t="s">
        <v>3340</v>
      </c>
      <c r="F2355" s="8" t="s">
        <v>8</v>
      </c>
    </row>
    <row r="2356" spans="1:6" ht="69.95" customHeight="1" x14ac:dyDescent="0.25">
      <c r="A2356" s="4">
        <v>2022</v>
      </c>
      <c r="B2356" s="5">
        <v>20221021</v>
      </c>
      <c r="C2356" s="6">
        <v>44855</v>
      </c>
      <c r="D2356" s="7" t="s">
        <v>3337</v>
      </c>
      <c r="E2356" s="14" t="s">
        <v>3338</v>
      </c>
      <c r="F2356" s="8" t="s">
        <v>8</v>
      </c>
    </row>
    <row r="2357" spans="1:6" ht="69.95" customHeight="1" x14ac:dyDescent="0.25">
      <c r="A2357" s="4">
        <v>2022</v>
      </c>
      <c r="B2357" s="5">
        <v>20221021</v>
      </c>
      <c r="C2357" s="6">
        <v>44855</v>
      </c>
      <c r="D2357" s="7" t="s">
        <v>3335</v>
      </c>
      <c r="E2357" s="14" t="s">
        <v>3336</v>
      </c>
      <c r="F2357" s="8" t="s">
        <v>8</v>
      </c>
    </row>
    <row r="2358" spans="1:6" ht="69.95" customHeight="1" x14ac:dyDescent="0.25">
      <c r="A2358" s="4">
        <v>2022</v>
      </c>
      <c r="B2358" s="5">
        <v>20221021</v>
      </c>
      <c r="C2358" s="6">
        <v>44855</v>
      </c>
      <c r="D2358" s="7" t="s">
        <v>3333</v>
      </c>
      <c r="E2358" s="14" t="s">
        <v>3334</v>
      </c>
      <c r="F2358" s="8" t="s">
        <v>8</v>
      </c>
    </row>
    <row r="2359" spans="1:6" ht="69.95" customHeight="1" x14ac:dyDescent="0.25">
      <c r="A2359" s="4">
        <v>2022</v>
      </c>
      <c r="B2359" s="5">
        <v>20221021</v>
      </c>
      <c r="C2359" s="6">
        <v>44855</v>
      </c>
      <c r="D2359" s="7" t="s">
        <v>3331</v>
      </c>
      <c r="E2359" s="14" t="s">
        <v>3332</v>
      </c>
      <c r="F2359" s="8" t="s">
        <v>8</v>
      </c>
    </row>
    <row r="2360" spans="1:6" ht="69.95" customHeight="1" x14ac:dyDescent="0.25">
      <c r="A2360" s="4">
        <v>2022</v>
      </c>
      <c r="B2360" s="5">
        <v>20221021</v>
      </c>
      <c r="C2360" s="6">
        <v>44855</v>
      </c>
      <c r="D2360" s="7" t="s">
        <v>3329</v>
      </c>
      <c r="E2360" s="14" t="s">
        <v>3330</v>
      </c>
      <c r="F2360" s="8" t="s">
        <v>8</v>
      </c>
    </row>
    <row r="2361" spans="1:6" ht="69.95" customHeight="1" x14ac:dyDescent="0.25">
      <c r="A2361" s="4">
        <v>2022</v>
      </c>
      <c r="B2361" s="5">
        <v>20221021</v>
      </c>
      <c r="C2361" s="6">
        <v>44855</v>
      </c>
      <c r="D2361" s="7" t="s">
        <v>3327</v>
      </c>
      <c r="E2361" s="14" t="s">
        <v>3328</v>
      </c>
      <c r="F2361" s="8" t="s">
        <v>8</v>
      </c>
    </row>
    <row r="2362" spans="1:6" ht="69.95" customHeight="1" x14ac:dyDescent="0.25">
      <c r="A2362" s="4">
        <v>2022</v>
      </c>
      <c r="B2362" s="5">
        <v>20221021</v>
      </c>
      <c r="C2362" s="6">
        <v>44855</v>
      </c>
      <c r="D2362" s="7" t="s">
        <v>3325</v>
      </c>
      <c r="E2362" s="14" t="s">
        <v>3326</v>
      </c>
      <c r="F2362" s="8" t="s">
        <v>8</v>
      </c>
    </row>
    <row r="2363" spans="1:6" ht="69.95" customHeight="1" x14ac:dyDescent="0.25">
      <c r="A2363" s="4">
        <v>2022</v>
      </c>
      <c r="B2363" s="5">
        <v>20221021</v>
      </c>
      <c r="C2363" s="6">
        <v>44855</v>
      </c>
      <c r="D2363" s="7" t="s">
        <v>3323</v>
      </c>
      <c r="E2363" s="14" t="s">
        <v>3324</v>
      </c>
      <c r="F2363" s="8" t="s">
        <v>8</v>
      </c>
    </row>
    <row r="2364" spans="1:6" ht="69.95" customHeight="1" x14ac:dyDescent="0.25">
      <c r="A2364" s="4">
        <v>2022</v>
      </c>
      <c r="B2364" s="5">
        <v>20221021</v>
      </c>
      <c r="C2364" s="6">
        <v>44855</v>
      </c>
      <c r="D2364" s="7" t="s">
        <v>3321</v>
      </c>
      <c r="E2364" s="14" t="s">
        <v>3322</v>
      </c>
      <c r="F2364" s="8" t="s">
        <v>8</v>
      </c>
    </row>
    <row r="2365" spans="1:6" ht="69.95" customHeight="1" x14ac:dyDescent="0.25">
      <c r="A2365" s="4">
        <v>2022</v>
      </c>
      <c r="B2365" s="5">
        <v>20221022</v>
      </c>
      <c r="C2365" s="6">
        <v>44856</v>
      </c>
      <c r="D2365" s="7" t="s">
        <v>3349</v>
      </c>
      <c r="E2365" s="14" t="s">
        <v>3350</v>
      </c>
      <c r="F2365" s="8" t="s">
        <v>8</v>
      </c>
    </row>
    <row r="2366" spans="1:6" ht="69.95" customHeight="1" x14ac:dyDescent="0.25">
      <c r="A2366" s="4">
        <v>2022</v>
      </c>
      <c r="B2366" s="5">
        <v>20221024</v>
      </c>
      <c r="C2366" s="6">
        <v>44858</v>
      </c>
      <c r="D2366" s="7" t="s">
        <v>7126</v>
      </c>
      <c r="E2366" s="14" t="s">
        <v>6526</v>
      </c>
      <c r="F2366" s="8" t="s">
        <v>6209</v>
      </c>
    </row>
    <row r="2367" spans="1:6" ht="69.95" customHeight="1" x14ac:dyDescent="0.25">
      <c r="A2367" s="4">
        <v>2022</v>
      </c>
      <c r="B2367" s="5">
        <v>20221024</v>
      </c>
      <c r="C2367" s="6">
        <v>44858</v>
      </c>
      <c r="D2367" s="7" t="s">
        <v>7127</v>
      </c>
      <c r="E2367" s="14" t="s">
        <v>6526</v>
      </c>
      <c r="F2367" s="8" t="s">
        <v>6209</v>
      </c>
    </row>
    <row r="2368" spans="1:6" ht="69.95" customHeight="1" x14ac:dyDescent="0.25">
      <c r="A2368" s="4">
        <v>2022</v>
      </c>
      <c r="B2368" s="5">
        <v>20221024</v>
      </c>
      <c r="C2368" s="6">
        <v>44858</v>
      </c>
      <c r="D2368" s="7" t="s">
        <v>3384</v>
      </c>
      <c r="E2368" s="14" t="s">
        <v>3385</v>
      </c>
      <c r="F2368" s="8" t="s">
        <v>8</v>
      </c>
    </row>
    <row r="2369" spans="1:6" ht="69.95" customHeight="1" x14ac:dyDescent="0.25">
      <c r="A2369" s="4">
        <v>2022</v>
      </c>
      <c r="B2369" s="5">
        <v>20221024</v>
      </c>
      <c r="C2369" s="6">
        <v>44858</v>
      </c>
      <c r="D2369" s="7" t="s">
        <v>3361</v>
      </c>
      <c r="E2369" s="14" t="s">
        <v>3362</v>
      </c>
      <c r="F2369" s="8" t="s">
        <v>8</v>
      </c>
    </row>
    <row r="2370" spans="1:6" ht="69.95" customHeight="1" x14ac:dyDescent="0.25">
      <c r="A2370" s="4">
        <v>2022</v>
      </c>
      <c r="B2370" s="5">
        <v>20221024</v>
      </c>
      <c r="C2370" s="6">
        <v>44858</v>
      </c>
      <c r="D2370" s="7" t="s">
        <v>3388</v>
      </c>
      <c r="E2370" s="14" t="s">
        <v>3389</v>
      </c>
      <c r="F2370" s="8" t="s">
        <v>8</v>
      </c>
    </row>
    <row r="2371" spans="1:6" ht="69.95" customHeight="1" x14ac:dyDescent="0.25">
      <c r="A2371" s="4">
        <v>2022</v>
      </c>
      <c r="B2371" s="5">
        <v>20221024</v>
      </c>
      <c r="C2371" s="6">
        <v>44858</v>
      </c>
      <c r="D2371" s="7" t="s">
        <v>3381</v>
      </c>
      <c r="E2371" s="14" t="s">
        <v>616</v>
      </c>
      <c r="F2371" s="8" t="s">
        <v>8</v>
      </c>
    </row>
    <row r="2372" spans="1:6" ht="69.95" customHeight="1" x14ac:dyDescent="0.25">
      <c r="A2372" s="4">
        <v>2022</v>
      </c>
      <c r="B2372" s="5">
        <v>20221024</v>
      </c>
      <c r="C2372" s="6">
        <v>44858</v>
      </c>
      <c r="D2372" s="7" t="s">
        <v>3353</v>
      </c>
      <c r="E2372" s="14" t="s">
        <v>3354</v>
      </c>
      <c r="F2372" s="8" t="s">
        <v>8</v>
      </c>
    </row>
    <row r="2373" spans="1:6" ht="69.95" customHeight="1" x14ac:dyDescent="0.25">
      <c r="A2373" s="4">
        <v>2022</v>
      </c>
      <c r="B2373" s="5">
        <v>20221024</v>
      </c>
      <c r="C2373" s="6">
        <v>44858</v>
      </c>
      <c r="D2373" s="7" t="s">
        <v>3357</v>
      </c>
      <c r="E2373" s="14" t="s">
        <v>3358</v>
      </c>
      <c r="F2373" s="8" t="s">
        <v>8</v>
      </c>
    </row>
    <row r="2374" spans="1:6" ht="69.95" customHeight="1" x14ac:dyDescent="0.25">
      <c r="A2374" s="4">
        <v>2022</v>
      </c>
      <c r="B2374" s="5">
        <v>20221024</v>
      </c>
      <c r="C2374" s="6">
        <v>44858</v>
      </c>
      <c r="D2374" s="7" t="s">
        <v>3355</v>
      </c>
      <c r="E2374" s="14" t="s">
        <v>3356</v>
      </c>
      <c r="F2374" s="8" t="s">
        <v>8</v>
      </c>
    </row>
    <row r="2375" spans="1:6" ht="69.95" customHeight="1" x14ac:dyDescent="0.25">
      <c r="A2375" s="4">
        <v>2022</v>
      </c>
      <c r="B2375" s="5">
        <v>20221024</v>
      </c>
      <c r="C2375" s="6">
        <v>44858</v>
      </c>
      <c r="D2375" s="7" t="s">
        <v>3351</v>
      </c>
      <c r="E2375" s="14" t="s">
        <v>3352</v>
      </c>
      <c r="F2375" s="8" t="s">
        <v>8</v>
      </c>
    </row>
    <row r="2376" spans="1:6" ht="69.95" customHeight="1" x14ac:dyDescent="0.25">
      <c r="A2376" s="4">
        <v>2022</v>
      </c>
      <c r="B2376" s="5">
        <v>20221024</v>
      </c>
      <c r="C2376" s="6">
        <v>44858</v>
      </c>
      <c r="D2376" s="7" t="s">
        <v>3382</v>
      </c>
      <c r="E2376" s="14" t="s">
        <v>3383</v>
      </c>
      <c r="F2376" s="8" t="s">
        <v>8</v>
      </c>
    </row>
    <row r="2377" spans="1:6" ht="69.95" customHeight="1" x14ac:dyDescent="0.25">
      <c r="A2377" s="4">
        <v>2022</v>
      </c>
      <c r="B2377" s="5">
        <v>20221024</v>
      </c>
      <c r="C2377" s="6">
        <v>44858</v>
      </c>
      <c r="D2377" s="7" t="s">
        <v>3386</v>
      </c>
      <c r="E2377" s="14" t="s">
        <v>3387</v>
      </c>
      <c r="F2377" s="8" t="s">
        <v>8</v>
      </c>
    </row>
    <row r="2378" spans="1:6" ht="69.95" customHeight="1" x14ac:dyDescent="0.25">
      <c r="A2378" s="4">
        <v>2022</v>
      </c>
      <c r="B2378" s="5">
        <v>20221024</v>
      </c>
      <c r="C2378" s="6">
        <v>44858</v>
      </c>
      <c r="D2378" s="7" t="s">
        <v>538</v>
      </c>
      <c r="E2378" s="14" t="s">
        <v>539</v>
      </c>
      <c r="F2378" s="8" t="s">
        <v>8</v>
      </c>
    </row>
    <row r="2379" spans="1:6" ht="69.95" customHeight="1" x14ac:dyDescent="0.25">
      <c r="A2379" s="4">
        <v>2022</v>
      </c>
      <c r="B2379" s="5">
        <v>20221024</v>
      </c>
      <c r="C2379" s="6">
        <v>44858</v>
      </c>
      <c r="D2379" s="7" t="s">
        <v>631</v>
      </c>
      <c r="E2379" s="14" t="s">
        <v>632</v>
      </c>
      <c r="F2379" s="8" t="s">
        <v>8</v>
      </c>
    </row>
    <row r="2380" spans="1:6" ht="69.95" customHeight="1" x14ac:dyDescent="0.25">
      <c r="A2380" s="4">
        <v>2022</v>
      </c>
      <c r="B2380" s="5">
        <v>20221024</v>
      </c>
      <c r="C2380" s="6">
        <v>44858</v>
      </c>
      <c r="D2380" s="7" t="s">
        <v>803</v>
      </c>
      <c r="E2380" s="14" t="s">
        <v>804</v>
      </c>
      <c r="F2380" s="8" t="s">
        <v>8</v>
      </c>
    </row>
    <row r="2381" spans="1:6" ht="69.95" customHeight="1" x14ac:dyDescent="0.25">
      <c r="A2381" s="4">
        <v>2022</v>
      </c>
      <c r="B2381" s="5">
        <v>20221024</v>
      </c>
      <c r="C2381" s="6">
        <v>44858</v>
      </c>
      <c r="D2381" s="7" t="s">
        <v>7134</v>
      </c>
      <c r="E2381" s="14" t="s">
        <v>6477</v>
      </c>
      <c r="F2381" s="8" t="s">
        <v>6209</v>
      </c>
    </row>
    <row r="2382" spans="1:6" ht="69.95" customHeight="1" x14ac:dyDescent="0.25">
      <c r="A2382" s="4">
        <v>2022</v>
      </c>
      <c r="B2382" s="5">
        <v>20221024</v>
      </c>
      <c r="C2382" s="6">
        <v>44858</v>
      </c>
      <c r="D2382" s="7" t="s">
        <v>7135</v>
      </c>
      <c r="E2382" s="14" t="s">
        <v>6477</v>
      </c>
      <c r="F2382" s="8" t="s">
        <v>6209</v>
      </c>
    </row>
    <row r="2383" spans="1:6" ht="69.95" customHeight="1" x14ac:dyDescent="0.25">
      <c r="A2383" s="4">
        <v>2022</v>
      </c>
      <c r="B2383" s="5">
        <v>20221024</v>
      </c>
      <c r="C2383" s="6">
        <v>44858</v>
      </c>
      <c r="D2383" s="7" t="s">
        <v>7136</v>
      </c>
      <c r="E2383" s="14" t="s">
        <v>6477</v>
      </c>
      <c r="F2383" s="8" t="s">
        <v>6209</v>
      </c>
    </row>
    <row r="2384" spans="1:6" ht="69.95" customHeight="1" x14ac:dyDescent="0.25">
      <c r="A2384" s="4">
        <v>2022</v>
      </c>
      <c r="B2384" s="5">
        <v>20221024</v>
      </c>
      <c r="C2384" s="6">
        <v>44858</v>
      </c>
      <c r="D2384" s="7" t="s">
        <v>7137</v>
      </c>
      <c r="E2384" s="14" t="s">
        <v>6477</v>
      </c>
      <c r="F2384" s="8" t="s">
        <v>6209</v>
      </c>
    </row>
    <row r="2385" spans="1:6" ht="69.95" customHeight="1" x14ac:dyDescent="0.25">
      <c r="A2385" s="4">
        <v>2022</v>
      </c>
      <c r="B2385" s="5">
        <v>20221024</v>
      </c>
      <c r="C2385" s="6">
        <v>44858</v>
      </c>
      <c r="D2385" s="7" t="s">
        <v>7138</v>
      </c>
      <c r="E2385" s="14" t="s">
        <v>6260</v>
      </c>
      <c r="F2385" s="8" t="s">
        <v>6209</v>
      </c>
    </row>
    <row r="2386" spans="1:6" ht="69.95" customHeight="1" x14ac:dyDescent="0.25">
      <c r="A2386" s="4">
        <v>2022</v>
      </c>
      <c r="B2386" s="5">
        <v>20221024</v>
      </c>
      <c r="C2386" s="6">
        <v>44858</v>
      </c>
      <c r="D2386" s="7" t="s">
        <v>7130</v>
      </c>
      <c r="E2386" s="14" t="s">
        <v>6225</v>
      </c>
      <c r="F2386" s="8" t="s">
        <v>6209</v>
      </c>
    </row>
    <row r="2387" spans="1:6" ht="69.95" customHeight="1" x14ac:dyDescent="0.25">
      <c r="A2387" s="4">
        <v>2022</v>
      </c>
      <c r="B2387" s="5">
        <v>20221024</v>
      </c>
      <c r="C2387" s="6">
        <v>44858</v>
      </c>
      <c r="D2387" s="7" t="s">
        <v>7131</v>
      </c>
      <c r="E2387" s="14" t="s">
        <v>6225</v>
      </c>
      <c r="F2387" s="8" t="s">
        <v>6209</v>
      </c>
    </row>
    <row r="2388" spans="1:6" ht="69.95" customHeight="1" x14ac:dyDescent="0.25">
      <c r="A2388" s="4">
        <v>2022</v>
      </c>
      <c r="B2388" s="5">
        <v>20221024</v>
      </c>
      <c r="C2388" s="6">
        <v>44858</v>
      </c>
      <c r="D2388" s="7" t="s">
        <v>7132</v>
      </c>
      <c r="E2388" s="14" t="s">
        <v>6225</v>
      </c>
      <c r="F2388" s="8" t="s">
        <v>6209</v>
      </c>
    </row>
    <row r="2389" spans="1:6" ht="69.95" customHeight="1" x14ac:dyDescent="0.25">
      <c r="A2389" s="4">
        <v>2022</v>
      </c>
      <c r="B2389" s="5">
        <v>20221024</v>
      </c>
      <c r="C2389" s="6">
        <v>44858</v>
      </c>
      <c r="D2389" s="7" t="s">
        <v>7133</v>
      </c>
      <c r="E2389" s="14" t="s">
        <v>6441</v>
      </c>
      <c r="F2389" s="8" t="s">
        <v>6209</v>
      </c>
    </row>
    <row r="2390" spans="1:6" ht="69.95" customHeight="1" x14ac:dyDescent="0.25">
      <c r="A2390" s="4">
        <v>2022</v>
      </c>
      <c r="B2390" s="5">
        <v>20221024</v>
      </c>
      <c r="C2390" s="6">
        <v>44858</v>
      </c>
      <c r="D2390" s="7" t="s">
        <v>7128</v>
      </c>
      <c r="E2390" s="14" t="s">
        <v>6237</v>
      </c>
      <c r="F2390" s="8" t="s">
        <v>6209</v>
      </c>
    </row>
    <row r="2391" spans="1:6" ht="69.95" customHeight="1" x14ac:dyDescent="0.25">
      <c r="A2391" s="4">
        <v>2022</v>
      </c>
      <c r="B2391" s="5">
        <v>20221024</v>
      </c>
      <c r="C2391" s="6">
        <v>44858</v>
      </c>
      <c r="D2391" s="7" t="s">
        <v>7129</v>
      </c>
      <c r="E2391" s="14" t="s">
        <v>6237</v>
      </c>
      <c r="F2391" s="8" t="s">
        <v>6209</v>
      </c>
    </row>
    <row r="2392" spans="1:6" ht="69.95" customHeight="1" x14ac:dyDescent="0.25">
      <c r="A2392" s="4">
        <v>2022</v>
      </c>
      <c r="B2392" s="5">
        <v>20221024</v>
      </c>
      <c r="C2392" s="6">
        <v>44858</v>
      </c>
      <c r="D2392" s="7" t="s">
        <v>3379</v>
      </c>
      <c r="E2392" s="14" t="s">
        <v>3380</v>
      </c>
      <c r="F2392" s="8" t="s">
        <v>8</v>
      </c>
    </row>
    <row r="2393" spans="1:6" ht="69.95" customHeight="1" x14ac:dyDescent="0.25">
      <c r="A2393" s="4">
        <v>2022</v>
      </c>
      <c r="B2393" s="5">
        <v>20221024</v>
      </c>
      <c r="C2393" s="6">
        <v>44858</v>
      </c>
      <c r="D2393" s="7" t="s">
        <v>3392</v>
      </c>
      <c r="E2393" s="14" t="s">
        <v>3393</v>
      </c>
      <c r="F2393" s="8" t="s">
        <v>8</v>
      </c>
    </row>
    <row r="2394" spans="1:6" ht="69.95" customHeight="1" x14ac:dyDescent="0.25">
      <c r="A2394" s="4">
        <v>2022</v>
      </c>
      <c r="B2394" s="5">
        <v>20221024</v>
      </c>
      <c r="C2394" s="6">
        <v>44858</v>
      </c>
      <c r="D2394" s="7" t="s">
        <v>3390</v>
      </c>
      <c r="E2394" s="14" t="s">
        <v>3391</v>
      </c>
      <c r="F2394" s="8" t="s">
        <v>8</v>
      </c>
    </row>
    <row r="2395" spans="1:6" ht="69.95" customHeight="1" x14ac:dyDescent="0.25">
      <c r="A2395" s="4">
        <v>2022</v>
      </c>
      <c r="B2395" s="5">
        <v>20221024</v>
      </c>
      <c r="C2395" s="6">
        <v>44858</v>
      </c>
      <c r="D2395" s="7" t="s">
        <v>3359</v>
      </c>
      <c r="E2395" s="14" t="s">
        <v>3360</v>
      </c>
      <c r="F2395" s="8" t="s">
        <v>8</v>
      </c>
    </row>
    <row r="2396" spans="1:6" ht="69.95" customHeight="1" x14ac:dyDescent="0.25">
      <c r="A2396" s="4">
        <v>2022</v>
      </c>
      <c r="B2396" s="5">
        <v>20221024</v>
      </c>
      <c r="C2396" s="6">
        <v>44858</v>
      </c>
      <c r="D2396" s="7" t="s">
        <v>3363</v>
      </c>
      <c r="E2396" s="14" t="s">
        <v>3364</v>
      </c>
      <c r="F2396" s="8" t="s">
        <v>8</v>
      </c>
    </row>
    <row r="2397" spans="1:6" ht="69.95" customHeight="1" x14ac:dyDescent="0.25">
      <c r="A2397" s="4">
        <v>2022</v>
      </c>
      <c r="B2397" s="5">
        <v>20221024</v>
      </c>
      <c r="C2397" s="6">
        <v>44858</v>
      </c>
      <c r="D2397" s="7" t="s">
        <v>3365</v>
      </c>
      <c r="E2397" s="14" t="s">
        <v>3366</v>
      </c>
      <c r="F2397" s="8" t="s">
        <v>8</v>
      </c>
    </row>
    <row r="2398" spans="1:6" ht="69.95" customHeight="1" x14ac:dyDescent="0.25">
      <c r="A2398" s="4">
        <v>2022</v>
      </c>
      <c r="B2398" s="5">
        <v>20221024</v>
      </c>
      <c r="C2398" s="6">
        <v>44858</v>
      </c>
      <c r="D2398" s="7" t="s">
        <v>3367</v>
      </c>
      <c r="E2398" s="14" t="s">
        <v>3368</v>
      </c>
      <c r="F2398" s="8" t="s">
        <v>8</v>
      </c>
    </row>
    <row r="2399" spans="1:6" ht="69.95" customHeight="1" x14ac:dyDescent="0.25">
      <c r="A2399" s="4">
        <v>2022</v>
      </c>
      <c r="B2399" s="5">
        <v>20221024</v>
      </c>
      <c r="C2399" s="6">
        <v>44858</v>
      </c>
      <c r="D2399" s="7" t="s">
        <v>3369</v>
      </c>
      <c r="E2399" s="14" t="s">
        <v>3370</v>
      </c>
      <c r="F2399" s="8" t="s">
        <v>8</v>
      </c>
    </row>
    <row r="2400" spans="1:6" ht="69.95" customHeight="1" x14ac:dyDescent="0.25">
      <c r="A2400" s="4">
        <v>2022</v>
      </c>
      <c r="B2400" s="5">
        <v>20221024</v>
      </c>
      <c r="C2400" s="6">
        <v>44858</v>
      </c>
      <c r="D2400" s="7" t="s">
        <v>3371</v>
      </c>
      <c r="E2400" s="14" t="s">
        <v>3372</v>
      </c>
      <c r="F2400" s="8" t="s">
        <v>8</v>
      </c>
    </row>
    <row r="2401" spans="1:6" ht="69.95" customHeight="1" x14ac:dyDescent="0.25">
      <c r="A2401" s="4">
        <v>2022</v>
      </c>
      <c r="B2401" s="5">
        <v>20221024</v>
      </c>
      <c r="C2401" s="6">
        <v>44858</v>
      </c>
      <c r="D2401" s="7" t="s">
        <v>3373</v>
      </c>
      <c r="E2401" s="14" t="s">
        <v>3374</v>
      </c>
      <c r="F2401" s="8" t="s">
        <v>8</v>
      </c>
    </row>
    <row r="2402" spans="1:6" ht="69.95" customHeight="1" x14ac:dyDescent="0.25">
      <c r="A2402" s="4">
        <v>2022</v>
      </c>
      <c r="B2402" s="5">
        <v>20221024</v>
      </c>
      <c r="C2402" s="6">
        <v>44858</v>
      </c>
      <c r="D2402" s="7" t="s">
        <v>3375</v>
      </c>
      <c r="E2402" s="14" t="s">
        <v>3376</v>
      </c>
      <c r="F2402" s="8" t="s">
        <v>8</v>
      </c>
    </row>
    <row r="2403" spans="1:6" ht="69.95" customHeight="1" x14ac:dyDescent="0.25">
      <c r="A2403" s="4">
        <v>2022</v>
      </c>
      <c r="B2403" s="5">
        <v>20221024</v>
      </c>
      <c r="C2403" s="6">
        <v>44858</v>
      </c>
      <c r="D2403" s="7" t="s">
        <v>3377</v>
      </c>
      <c r="E2403" s="14" t="s">
        <v>3378</v>
      </c>
      <c r="F2403" s="8" t="s">
        <v>8</v>
      </c>
    </row>
    <row r="2404" spans="1:6" ht="69.95" customHeight="1" x14ac:dyDescent="0.25">
      <c r="A2404" s="4">
        <v>2022</v>
      </c>
      <c r="B2404" s="5">
        <v>20221025</v>
      </c>
      <c r="C2404" s="6">
        <v>44859</v>
      </c>
      <c r="D2404" s="7" t="s">
        <v>7155</v>
      </c>
      <c r="E2404" s="14" t="s">
        <v>7156</v>
      </c>
      <c r="F2404" s="8" t="s">
        <v>6209</v>
      </c>
    </row>
    <row r="2405" spans="1:6" ht="69.95" customHeight="1" x14ac:dyDescent="0.25">
      <c r="A2405" s="4">
        <v>2022</v>
      </c>
      <c r="B2405" s="5">
        <v>20221025</v>
      </c>
      <c r="C2405" s="6">
        <v>44859</v>
      </c>
      <c r="D2405" s="7" t="s">
        <v>6220</v>
      </c>
      <c r="E2405" s="14" t="s">
        <v>6221</v>
      </c>
      <c r="F2405" s="8" t="s">
        <v>6209</v>
      </c>
    </row>
    <row r="2406" spans="1:6" ht="69.95" customHeight="1" x14ac:dyDescent="0.25">
      <c r="A2406" s="4">
        <v>2022</v>
      </c>
      <c r="B2406" s="5">
        <v>20221025</v>
      </c>
      <c r="C2406" s="6">
        <v>44859</v>
      </c>
      <c r="D2406" s="7" t="s">
        <v>7151</v>
      </c>
      <c r="E2406" s="14" t="s">
        <v>7152</v>
      </c>
      <c r="F2406" s="8" t="s">
        <v>6209</v>
      </c>
    </row>
    <row r="2407" spans="1:6" ht="69.95" customHeight="1" x14ac:dyDescent="0.25">
      <c r="A2407" s="4">
        <v>2022</v>
      </c>
      <c r="B2407" s="5">
        <v>20221025</v>
      </c>
      <c r="C2407" s="6">
        <v>44859</v>
      </c>
      <c r="D2407" s="7" t="s">
        <v>7153</v>
      </c>
      <c r="E2407" s="14" t="s">
        <v>7154</v>
      </c>
      <c r="F2407" s="8" t="s">
        <v>6209</v>
      </c>
    </row>
    <row r="2408" spans="1:6" ht="69.95" customHeight="1" x14ac:dyDescent="0.25">
      <c r="A2408" s="4">
        <v>2022</v>
      </c>
      <c r="B2408" s="5">
        <v>20221025</v>
      </c>
      <c r="C2408" s="6">
        <v>44859</v>
      </c>
      <c r="D2408" s="7" t="s">
        <v>7139</v>
      </c>
      <c r="E2408" s="14" t="s">
        <v>7140</v>
      </c>
      <c r="F2408" s="8" t="s">
        <v>6209</v>
      </c>
    </row>
    <row r="2409" spans="1:6" ht="69.95" customHeight="1" x14ac:dyDescent="0.25">
      <c r="A2409" s="4">
        <v>2022</v>
      </c>
      <c r="B2409" s="5">
        <v>20221025</v>
      </c>
      <c r="C2409" s="6">
        <v>44859</v>
      </c>
      <c r="D2409" s="7" t="s">
        <v>3400</v>
      </c>
      <c r="E2409" s="14" t="s">
        <v>3401</v>
      </c>
      <c r="F2409" s="8" t="s">
        <v>8</v>
      </c>
    </row>
    <row r="2410" spans="1:6" ht="69.95" customHeight="1" x14ac:dyDescent="0.25">
      <c r="A2410" s="4">
        <v>2022</v>
      </c>
      <c r="B2410" s="5">
        <v>20221025</v>
      </c>
      <c r="C2410" s="6">
        <v>44859</v>
      </c>
      <c r="D2410" s="7" t="s">
        <v>3396</v>
      </c>
      <c r="E2410" s="14" t="s">
        <v>3397</v>
      </c>
      <c r="F2410" s="8" t="s">
        <v>8</v>
      </c>
    </row>
    <row r="2411" spans="1:6" ht="69.95" customHeight="1" x14ac:dyDescent="0.25">
      <c r="A2411" s="4">
        <v>2022</v>
      </c>
      <c r="B2411" s="5">
        <v>20221025</v>
      </c>
      <c r="C2411" s="6">
        <v>44859</v>
      </c>
      <c r="D2411" s="7" t="s">
        <v>7147</v>
      </c>
      <c r="E2411" s="14" t="s">
        <v>7148</v>
      </c>
      <c r="F2411" s="8" t="s">
        <v>6209</v>
      </c>
    </row>
    <row r="2412" spans="1:6" ht="69.95" customHeight="1" x14ac:dyDescent="0.25">
      <c r="A2412" s="4">
        <v>2022</v>
      </c>
      <c r="B2412" s="5">
        <v>20221025</v>
      </c>
      <c r="C2412" s="6">
        <v>44859</v>
      </c>
      <c r="D2412" s="7" t="s">
        <v>7157</v>
      </c>
      <c r="E2412" s="14" t="s">
        <v>7158</v>
      </c>
      <c r="F2412" s="8" t="s">
        <v>6209</v>
      </c>
    </row>
    <row r="2413" spans="1:6" ht="69.95" customHeight="1" x14ac:dyDescent="0.25">
      <c r="A2413" s="4">
        <v>2022</v>
      </c>
      <c r="B2413" s="5">
        <v>20221025</v>
      </c>
      <c r="C2413" s="6">
        <v>44859</v>
      </c>
      <c r="D2413" s="7" t="s">
        <v>7149</v>
      </c>
      <c r="E2413" s="14" t="s">
        <v>7150</v>
      </c>
      <c r="F2413" s="8" t="s">
        <v>6209</v>
      </c>
    </row>
    <row r="2414" spans="1:6" ht="69.95" customHeight="1" x14ac:dyDescent="0.25">
      <c r="A2414" s="4">
        <v>2022</v>
      </c>
      <c r="B2414" s="5">
        <v>20221025</v>
      </c>
      <c r="C2414" s="6">
        <v>44859</v>
      </c>
      <c r="D2414" s="7" t="s">
        <v>7141</v>
      </c>
      <c r="E2414" s="14" t="s">
        <v>6225</v>
      </c>
      <c r="F2414" s="8" t="s">
        <v>6209</v>
      </c>
    </row>
    <row r="2415" spans="1:6" ht="69.95" customHeight="1" x14ac:dyDescent="0.25">
      <c r="A2415" s="4">
        <v>2022</v>
      </c>
      <c r="B2415" s="5">
        <v>20221025</v>
      </c>
      <c r="C2415" s="6">
        <v>44859</v>
      </c>
      <c r="D2415" s="7" t="s">
        <v>7142</v>
      </c>
      <c r="E2415" s="14" t="s">
        <v>6225</v>
      </c>
      <c r="F2415" s="8" t="s">
        <v>6209</v>
      </c>
    </row>
    <row r="2416" spans="1:6" ht="69.95" customHeight="1" x14ac:dyDescent="0.25">
      <c r="A2416" s="4">
        <v>2022</v>
      </c>
      <c r="B2416" s="5">
        <v>20221025</v>
      </c>
      <c r="C2416" s="6">
        <v>44859</v>
      </c>
      <c r="D2416" s="7" t="s">
        <v>7143</v>
      </c>
      <c r="E2416" s="14" t="s">
        <v>6225</v>
      </c>
      <c r="F2416" s="8" t="s">
        <v>6209</v>
      </c>
    </row>
    <row r="2417" spans="1:6" ht="69.95" customHeight="1" x14ac:dyDescent="0.25">
      <c r="A2417" s="4">
        <v>2022</v>
      </c>
      <c r="B2417" s="5">
        <v>20221025</v>
      </c>
      <c r="C2417" s="6">
        <v>44859</v>
      </c>
      <c r="D2417" s="7" t="s">
        <v>7144</v>
      </c>
      <c r="E2417" s="14" t="s">
        <v>6225</v>
      </c>
      <c r="F2417" s="8" t="s">
        <v>6209</v>
      </c>
    </row>
    <row r="2418" spans="1:6" ht="69.95" customHeight="1" x14ac:dyDescent="0.25">
      <c r="A2418" s="4">
        <v>2022</v>
      </c>
      <c r="B2418" s="5">
        <v>20221025</v>
      </c>
      <c r="C2418" s="6">
        <v>44859</v>
      </c>
      <c r="D2418" s="7" t="s">
        <v>7145</v>
      </c>
      <c r="E2418" s="14" t="s">
        <v>6225</v>
      </c>
      <c r="F2418" s="8" t="s">
        <v>6209</v>
      </c>
    </row>
    <row r="2419" spans="1:6" ht="69.95" customHeight="1" x14ac:dyDescent="0.25">
      <c r="A2419" s="4">
        <v>2022</v>
      </c>
      <c r="B2419" s="5">
        <v>20221025</v>
      </c>
      <c r="C2419" s="6">
        <v>44859</v>
      </c>
      <c r="D2419" s="7" t="s">
        <v>7146</v>
      </c>
      <c r="E2419" s="14" t="s">
        <v>6225</v>
      </c>
      <c r="F2419" s="8" t="s">
        <v>6209</v>
      </c>
    </row>
    <row r="2420" spans="1:6" ht="69.95" customHeight="1" x14ac:dyDescent="0.25">
      <c r="A2420" s="4">
        <v>2022</v>
      </c>
      <c r="B2420" s="5">
        <v>20221025</v>
      </c>
      <c r="C2420" s="6">
        <v>44859</v>
      </c>
      <c r="D2420" s="7" t="s">
        <v>7159</v>
      </c>
      <c r="E2420" s="14" t="s">
        <v>7160</v>
      </c>
      <c r="F2420" s="8" t="s">
        <v>6209</v>
      </c>
    </row>
    <row r="2421" spans="1:6" ht="69.95" customHeight="1" x14ac:dyDescent="0.25">
      <c r="A2421" s="4">
        <v>2022</v>
      </c>
      <c r="B2421" s="5">
        <v>20221025</v>
      </c>
      <c r="C2421" s="6">
        <v>44859</v>
      </c>
      <c r="D2421" s="7" t="s">
        <v>3442</v>
      </c>
      <c r="E2421" s="14" t="s">
        <v>3443</v>
      </c>
      <c r="F2421" s="8" t="s">
        <v>8</v>
      </c>
    </row>
    <row r="2422" spans="1:6" ht="69.95" customHeight="1" x14ac:dyDescent="0.25">
      <c r="A2422" s="4">
        <v>2022</v>
      </c>
      <c r="B2422" s="5">
        <v>20221025</v>
      </c>
      <c r="C2422" s="6">
        <v>44859</v>
      </c>
      <c r="D2422" s="7" t="s">
        <v>3402</v>
      </c>
      <c r="E2422" s="14" t="s">
        <v>3403</v>
      </c>
      <c r="F2422" s="8" t="s">
        <v>8</v>
      </c>
    </row>
    <row r="2423" spans="1:6" ht="69.95" customHeight="1" x14ac:dyDescent="0.25">
      <c r="A2423" s="4">
        <v>2022</v>
      </c>
      <c r="B2423" s="5">
        <v>20221025</v>
      </c>
      <c r="C2423" s="6">
        <v>44859</v>
      </c>
      <c r="D2423" s="7" t="s">
        <v>3394</v>
      </c>
      <c r="E2423" s="14" t="s">
        <v>3395</v>
      </c>
      <c r="F2423" s="8" t="s">
        <v>8</v>
      </c>
    </row>
    <row r="2424" spans="1:6" ht="69.95" customHeight="1" x14ac:dyDescent="0.25">
      <c r="A2424" s="4">
        <v>2022</v>
      </c>
      <c r="B2424" s="5">
        <v>20221025</v>
      </c>
      <c r="C2424" s="6">
        <v>44859</v>
      </c>
      <c r="D2424" s="7" t="s">
        <v>3448</v>
      </c>
      <c r="E2424" s="14" t="s">
        <v>3449</v>
      </c>
      <c r="F2424" s="8" t="s">
        <v>8</v>
      </c>
    </row>
    <row r="2425" spans="1:6" ht="69.95" customHeight="1" x14ac:dyDescent="0.25">
      <c r="A2425" s="4">
        <v>2022</v>
      </c>
      <c r="B2425" s="5">
        <v>20221025</v>
      </c>
      <c r="C2425" s="6">
        <v>44859</v>
      </c>
      <c r="D2425" s="7" t="s">
        <v>3398</v>
      </c>
      <c r="E2425" s="14" t="s">
        <v>3399</v>
      </c>
      <c r="F2425" s="8" t="s">
        <v>8</v>
      </c>
    </row>
    <row r="2426" spans="1:6" ht="69.95" customHeight="1" x14ac:dyDescent="0.25">
      <c r="A2426" s="4">
        <v>2022</v>
      </c>
      <c r="B2426" s="5">
        <v>20221025</v>
      </c>
      <c r="C2426" s="6">
        <v>44859</v>
      </c>
      <c r="D2426" s="7" t="s">
        <v>3404</v>
      </c>
      <c r="E2426" s="14" t="s">
        <v>3405</v>
      </c>
      <c r="F2426" s="8" t="s">
        <v>8</v>
      </c>
    </row>
    <row r="2427" spans="1:6" ht="69.95" customHeight="1" x14ac:dyDescent="0.25">
      <c r="A2427" s="4">
        <v>2022</v>
      </c>
      <c r="B2427" s="5">
        <v>20221025</v>
      </c>
      <c r="C2427" s="6">
        <v>44859</v>
      </c>
      <c r="D2427" s="7" t="s">
        <v>3436</v>
      </c>
      <c r="E2427" s="14" t="s">
        <v>3437</v>
      </c>
      <c r="F2427" s="8" t="s">
        <v>8</v>
      </c>
    </row>
    <row r="2428" spans="1:6" ht="69.95" customHeight="1" x14ac:dyDescent="0.25">
      <c r="A2428" s="4">
        <v>2022</v>
      </c>
      <c r="B2428" s="5">
        <v>20221025</v>
      </c>
      <c r="C2428" s="6">
        <v>44859</v>
      </c>
      <c r="D2428" s="7" t="s">
        <v>3434</v>
      </c>
      <c r="E2428" s="14" t="s">
        <v>3435</v>
      </c>
      <c r="F2428" s="8" t="s">
        <v>8</v>
      </c>
    </row>
    <row r="2429" spans="1:6" ht="69.95" customHeight="1" x14ac:dyDescent="0.25">
      <c r="A2429" s="4">
        <v>2022</v>
      </c>
      <c r="B2429" s="5">
        <v>20221025</v>
      </c>
      <c r="C2429" s="6">
        <v>44859</v>
      </c>
      <c r="D2429" s="7" t="s">
        <v>3432</v>
      </c>
      <c r="E2429" s="14" t="s">
        <v>3433</v>
      </c>
      <c r="F2429" s="8" t="s">
        <v>8</v>
      </c>
    </row>
    <row r="2430" spans="1:6" ht="69.95" customHeight="1" x14ac:dyDescent="0.25">
      <c r="A2430" s="4">
        <v>2022</v>
      </c>
      <c r="B2430" s="5">
        <v>20221025</v>
      </c>
      <c r="C2430" s="6">
        <v>44859</v>
      </c>
      <c r="D2430" s="7" t="s">
        <v>3430</v>
      </c>
      <c r="E2430" s="14" t="s">
        <v>3431</v>
      </c>
      <c r="F2430" s="8" t="s">
        <v>8</v>
      </c>
    </row>
    <row r="2431" spans="1:6" ht="69.95" customHeight="1" x14ac:dyDescent="0.25">
      <c r="A2431" s="4">
        <v>2022</v>
      </c>
      <c r="B2431" s="5">
        <v>20221025</v>
      </c>
      <c r="C2431" s="6">
        <v>44859</v>
      </c>
      <c r="D2431" s="7" t="s">
        <v>3428</v>
      </c>
      <c r="E2431" s="14" t="s">
        <v>3429</v>
      </c>
      <c r="F2431" s="8" t="s">
        <v>8</v>
      </c>
    </row>
    <row r="2432" spans="1:6" ht="69.95" customHeight="1" x14ac:dyDescent="0.25">
      <c r="A2432" s="4">
        <v>2022</v>
      </c>
      <c r="B2432" s="5">
        <v>20221025</v>
      </c>
      <c r="C2432" s="6">
        <v>44859</v>
      </c>
      <c r="D2432" s="7" t="s">
        <v>3426</v>
      </c>
      <c r="E2432" s="14" t="s">
        <v>3427</v>
      </c>
      <c r="F2432" s="8" t="s">
        <v>8</v>
      </c>
    </row>
    <row r="2433" spans="1:6" ht="69.95" customHeight="1" x14ac:dyDescent="0.25">
      <c r="A2433" s="4">
        <v>2022</v>
      </c>
      <c r="B2433" s="5">
        <v>20221025</v>
      </c>
      <c r="C2433" s="6">
        <v>44859</v>
      </c>
      <c r="D2433" s="7" t="s">
        <v>3424</v>
      </c>
      <c r="E2433" s="14" t="s">
        <v>3425</v>
      </c>
      <c r="F2433" s="8" t="s">
        <v>8</v>
      </c>
    </row>
    <row r="2434" spans="1:6" ht="69.95" customHeight="1" x14ac:dyDescent="0.25">
      <c r="A2434" s="4">
        <v>2022</v>
      </c>
      <c r="B2434" s="5">
        <v>20221025</v>
      </c>
      <c r="C2434" s="6">
        <v>44859</v>
      </c>
      <c r="D2434" s="7" t="s">
        <v>3422</v>
      </c>
      <c r="E2434" s="14" t="s">
        <v>3423</v>
      </c>
      <c r="F2434" s="8" t="s">
        <v>8</v>
      </c>
    </row>
    <row r="2435" spans="1:6" ht="69.95" customHeight="1" x14ac:dyDescent="0.25">
      <c r="A2435" s="4">
        <v>2022</v>
      </c>
      <c r="B2435" s="5">
        <v>20221025</v>
      </c>
      <c r="C2435" s="6">
        <v>44859</v>
      </c>
      <c r="D2435" s="7" t="s">
        <v>3420</v>
      </c>
      <c r="E2435" s="14" t="s">
        <v>3421</v>
      </c>
      <c r="F2435" s="8" t="s">
        <v>8</v>
      </c>
    </row>
    <row r="2436" spans="1:6" ht="69.95" customHeight="1" x14ac:dyDescent="0.25">
      <c r="A2436" s="4">
        <v>2022</v>
      </c>
      <c r="B2436" s="5">
        <v>20221025</v>
      </c>
      <c r="C2436" s="6">
        <v>44859</v>
      </c>
      <c r="D2436" s="7" t="s">
        <v>3418</v>
      </c>
      <c r="E2436" s="14" t="s">
        <v>3419</v>
      </c>
      <c r="F2436" s="8" t="s">
        <v>8</v>
      </c>
    </row>
    <row r="2437" spans="1:6" ht="69.95" customHeight="1" x14ac:dyDescent="0.25">
      <c r="A2437" s="4">
        <v>2022</v>
      </c>
      <c r="B2437" s="5">
        <v>20221025</v>
      </c>
      <c r="C2437" s="6">
        <v>44859</v>
      </c>
      <c r="D2437" s="7" t="s">
        <v>3416</v>
      </c>
      <c r="E2437" s="14" t="s">
        <v>3417</v>
      </c>
      <c r="F2437" s="8" t="s">
        <v>8</v>
      </c>
    </row>
    <row r="2438" spans="1:6" ht="69.95" customHeight="1" x14ac:dyDescent="0.25">
      <c r="A2438" s="4">
        <v>2022</v>
      </c>
      <c r="B2438" s="5">
        <v>20221025</v>
      </c>
      <c r="C2438" s="6">
        <v>44859</v>
      </c>
      <c r="D2438" s="7" t="s">
        <v>3414</v>
      </c>
      <c r="E2438" s="14" t="s">
        <v>3415</v>
      </c>
      <c r="F2438" s="8" t="s">
        <v>8</v>
      </c>
    </row>
    <row r="2439" spans="1:6" ht="69.95" customHeight="1" x14ac:dyDescent="0.25">
      <c r="A2439" s="4">
        <v>2022</v>
      </c>
      <c r="B2439" s="5">
        <v>20221025</v>
      </c>
      <c r="C2439" s="6">
        <v>44859</v>
      </c>
      <c r="D2439" s="7" t="s">
        <v>3412</v>
      </c>
      <c r="E2439" s="14" t="s">
        <v>3413</v>
      </c>
      <c r="F2439" s="8" t="s">
        <v>8</v>
      </c>
    </row>
    <row r="2440" spans="1:6" ht="69.95" customHeight="1" x14ac:dyDescent="0.25">
      <c r="A2440" s="4">
        <v>2022</v>
      </c>
      <c r="B2440" s="5">
        <v>20221025</v>
      </c>
      <c r="C2440" s="6">
        <v>44859</v>
      </c>
      <c r="D2440" s="7" t="s">
        <v>3410</v>
      </c>
      <c r="E2440" s="14" t="s">
        <v>3411</v>
      </c>
      <c r="F2440" s="8" t="s">
        <v>8</v>
      </c>
    </row>
    <row r="2441" spans="1:6" ht="69.95" customHeight="1" x14ac:dyDescent="0.25">
      <c r="A2441" s="4">
        <v>2022</v>
      </c>
      <c r="B2441" s="5">
        <v>20221025</v>
      </c>
      <c r="C2441" s="6">
        <v>44859</v>
      </c>
      <c r="D2441" s="7" t="s">
        <v>3408</v>
      </c>
      <c r="E2441" s="14" t="s">
        <v>3409</v>
      </c>
      <c r="F2441" s="8" t="s">
        <v>8</v>
      </c>
    </row>
    <row r="2442" spans="1:6" ht="69.95" customHeight="1" x14ac:dyDescent="0.25">
      <c r="A2442" s="4">
        <v>2022</v>
      </c>
      <c r="B2442" s="5">
        <v>20221025</v>
      </c>
      <c r="C2442" s="6">
        <v>44859</v>
      </c>
      <c r="D2442" s="7" t="s">
        <v>3406</v>
      </c>
      <c r="E2442" s="14" t="s">
        <v>3407</v>
      </c>
      <c r="F2442" s="8" t="s">
        <v>8</v>
      </c>
    </row>
    <row r="2443" spans="1:6" ht="69.95" customHeight="1" x14ac:dyDescent="0.25">
      <c r="A2443" s="4">
        <v>2022</v>
      </c>
      <c r="B2443" s="5">
        <v>20221025</v>
      </c>
      <c r="C2443" s="6">
        <v>44859</v>
      </c>
      <c r="D2443" s="7" t="s">
        <v>3446</v>
      </c>
      <c r="E2443" s="14" t="s">
        <v>3447</v>
      </c>
      <c r="F2443" s="8" t="s">
        <v>8</v>
      </c>
    </row>
    <row r="2444" spans="1:6" ht="69.95" customHeight="1" x14ac:dyDescent="0.25">
      <c r="A2444" s="4">
        <v>2022</v>
      </c>
      <c r="B2444" s="5">
        <v>20221025</v>
      </c>
      <c r="C2444" s="6">
        <v>44859</v>
      </c>
      <c r="D2444" s="7" t="s">
        <v>3444</v>
      </c>
      <c r="E2444" s="14" t="s">
        <v>3445</v>
      </c>
      <c r="F2444" s="8" t="s">
        <v>8</v>
      </c>
    </row>
    <row r="2445" spans="1:6" ht="69.95" customHeight="1" x14ac:dyDescent="0.25">
      <c r="A2445" s="4">
        <v>2022</v>
      </c>
      <c r="B2445" s="5">
        <v>20221025</v>
      </c>
      <c r="C2445" s="6">
        <v>44859</v>
      </c>
      <c r="D2445" s="7" t="s">
        <v>3440</v>
      </c>
      <c r="E2445" s="14" t="s">
        <v>3441</v>
      </c>
      <c r="F2445" s="8" t="s">
        <v>8</v>
      </c>
    </row>
    <row r="2446" spans="1:6" ht="69.95" customHeight="1" x14ac:dyDescent="0.25">
      <c r="A2446" s="4">
        <v>2022</v>
      </c>
      <c r="B2446" s="5">
        <v>20221025</v>
      </c>
      <c r="C2446" s="6">
        <v>44859</v>
      </c>
      <c r="D2446" s="7" t="s">
        <v>3438</v>
      </c>
      <c r="E2446" s="14" t="s">
        <v>3439</v>
      </c>
      <c r="F2446" s="8" t="s">
        <v>8</v>
      </c>
    </row>
    <row r="2447" spans="1:6" ht="69.95" customHeight="1" x14ac:dyDescent="0.25">
      <c r="A2447" s="4">
        <v>2022</v>
      </c>
      <c r="B2447" s="5">
        <v>20221026</v>
      </c>
      <c r="C2447" s="6">
        <v>44860</v>
      </c>
      <c r="D2447" s="7" t="s">
        <v>7163</v>
      </c>
      <c r="E2447" s="14" t="s">
        <v>7164</v>
      </c>
      <c r="F2447" s="8" t="s">
        <v>6209</v>
      </c>
    </row>
    <row r="2448" spans="1:6" ht="69.95" customHeight="1" x14ac:dyDescent="0.25">
      <c r="A2448" s="4">
        <v>2022</v>
      </c>
      <c r="B2448" s="5">
        <v>20221026</v>
      </c>
      <c r="C2448" s="6">
        <v>44860</v>
      </c>
      <c r="D2448" s="7" t="s">
        <v>3478</v>
      </c>
      <c r="E2448" s="14" t="s">
        <v>3479</v>
      </c>
      <c r="F2448" s="8" t="s">
        <v>8</v>
      </c>
    </row>
    <row r="2449" spans="1:6" ht="69.95" customHeight="1" x14ac:dyDescent="0.25">
      <c r="A2449" s="4">
        <v>2022</v>
      </c>
      <c r="B2449" s="5">
        <v>20221026</v>
      </c>
      <c r="C2449" s="6">
        <v>44860</v>
      </c>
      <c r="D2449" s="7" t="s">
        <v>3464</v>
      </c>
      <c r="E2449" s="14" t="s">
        <v>3465</v>
      </c>
      <c r="F2449" s="8" t="s">
        <v>8</v>
      </c>
    </row>
    <row r="2450" spans="1:6" ht="69.95" customHeight="1" x14ac:dyDescent="0.25">
      <c r="A2450" s="4">
        <v>2022</v>
      </c>
      <c r="B2450" s="5">
        <v>20221026</v>
      </c>
      <c r="C2450" s="6">
        <v>44860</v>
      </c>
      <c r="D2450" s="7" t="s">
        <v>3490</v>
      </c>
      <c r="E2450" s="14" t="s">
        <v>3491</v>
      </c>
      <c r="F2450" s="8" t="s">
        <v>8</v>
      </c>
    </row>
    <row r="2451" spans="1:6" ht="69.95" customHeight="1" x14ac:dyDescent="0.25">
      <c r="A2451" s="4">
        <v>2022</v>
      </c>
      <c r="B2451" s="5">
        <v>20221026</v>
      </c>
      <c r="C2451" s="6">
        <v>44860</v>
      </c>
      <c r="D2451" s="7" t="s">
        <v>3468</v>
      </c>
      <c r="E2451" s="14" t="s">
        <v>3469</v>
      </c>
      <c r="F2451" s="8" t="s">
        <v>8</v>
      </c>
    </row>
    <row r="2452" spans="1:6" ht="69.95" customHeight="1" x14ac:dyDescent="0.25">
      <c r="A2452" s="4">
        <v>2022</v>
      </c>
      <c r="B2452" s="5">
        <v>20221026</v>
      </c>
      <c r="C2452" s="6">
        <v>44860</v>
      </c>
      <c r="D2452" s="7" t="s">
        <v>7165</v>
      </c>
      <c r="E2452" s="14" t="s">
        <v>7166</v>
      </c>
      <c r="F2452" s="8" t="s">
        <v>6209</v>
      </c>
    </row>
    <row r="2453" spans="1:6" ht="69.95" customHeight="1" x14ac:dyDescent="0.25">
      <c r="A2453" s="4">
        <v>2022</v>
      </c>
      <c r="B2453" s="5">
        <v>20221026</v>
      </c>
      <c r="C2453" s="6">
        <v>44860</v>
      </c>
      <c r="D2453" s="7" t="s">
        <v>7167</v>
      </c>
      <c r="E2453" s="14" t="s">
        <v>6477</v>
      </c>
      <c r="F2453" s="8" t="s">
        <v>6209</v>
      </c>
    </row>
    <row r="2454" spans="1:6" ht="69.95" customHeight="1" x14ac:dyDescent="0.25">
      <c r="A2454" s="4">
        <v>2022</v>
      </c>
      <c r="B2454" s="5">
        <v>20221026</v>
      </c>
      <c r="C2454" s="6">
        <v>44860</v>
      </c>
      <c r="D2454" s="7" t="s">
        <v>7168</v>
      </c>
      <c r="E2454" s="14" t="s">
        <v>6477</v>
      </c>
      <c r="F2454" s="8" t="s">
        <v>6209</v>
      </c>
    </row>
    <row r="2455" spans="1:6" ht="69.95" customHeight="1" x14ac:dyDescent="0.25">
      <c r="A2455" s="4">
        <v>2022</v>
      </c>
      <c r="B2455" s="5">
        <v>20221026</v>
      </c>
      <c r="C2455" s="6">
        <v>44860</v>
      </c>
      <c r="D2455" s="7" t="s">
        <v>7171</v>
      </c>
      <c r="E2455" s="14" t="s">
        <v>6477</v>
      </c>
      <c r="F2455" s="8" t="s">
        <v>6209</v>
      </c>
    </row>
    <row r="2456" spans="1:6" ht="69.95" customHeight="1" x14ac:dyDescent="0.25">
      <c r="A2456" s="4">
        <v>2022</v>
      </c>
      <c r="B2456" s="5">
        <v>20221026</v>
      </c>
      <c r="C2456" s="6">
        <v>44860</v>
      </c>
      <c r="D2456" s="7" t="s">
        <v>7170</v>
      </c>
      <c r="E2456" s="14" t="s">
        <v>6260</v>
      </c>
      <c r="F2456" s="8" t="s">
        <v>6209</v>
      </c>
    </row>
    <row r="2457" spans="1:6" ht="69.95" customHeight="1" x14ac:dyDescent="0.25">
      <c r="A2457" s="4">
        <v>2022</v>
      </c>
      <c r="B2457" s="5">
        <v>20221026</v>
      </c>
      <c r="C2457" s="6">
        <v>44860</v>
      </c>
      <c r="D2457" s="7" t="s">
        <v>7169</v>
      </c>
      <c r="E2457" s="14" t="s">
        <v>6441</v>
      </c>
      <c r="F2457" s="8" t="s">
        <v>6209</v>
      </c>
    </row>
    <row r="2458" spans="1:6" ht="69.95" customHeight="1" x14ac:dyDescent="0.25">
      <c r="A2458" s="4">
        <v>2022</v>
      </c>
      <c r="B2458" s="5">
        <v>20221026</v>
      </c>
      <c r="C2458" s="6">
        <v>44860</v>
      </c>
      <c r="D2458" s="7" t="s">
        <v>7161</v>
      </c>
      <c r="E2458" s="14" t="s">
        <v>7162</v>
      </c>
      <c r="F2458" s="8" t="s">
        <v>6209</v>
      </c>
    </row>
    <row r="2459" spans="1:6" ht="69.95" customHeight="1" x14ac:dyDescent="0.25">
      <c r="A2459" s="4">
        <v>2022</v>
      </c>
      <c r="B2459" s="5">
        <v>20221026</v>
      </c>
      <c r="C2459" s="6">
        <v>44860</v>
      </c>
      <c r="D2459" s="7" t="s">
        <v>3488</v>
      </c>
      <c r="E2459" s="14" t="s">
        <v>3489</v>
      </c>
      <c r="F2459" s="8" t="s">
        <v>8</v>
      </c>
    </row>
    <row r="2460" spans="1:6" ht="69.95" customHeight="1" x14ac:dyDescent="0.25">
      <c r="A2460" s="4">
        <v>2022</v>
      </c>
      <c r="B2460" s="5">
        <v>20221026</v>
      </c>
      <c r="C2460" s="6">
        <v>44860</v>
      </c>
      <c r="D2460" s="7" t="s">
        <v>3452</v>
      </c>
      <c r="E2460" s="14" t="s">
        <v>3453</v>
      </c>
      <c r="F2460" s="8" t="s">
        <v>8</v>
      </c>
    </row>
    <row r="2461" spans="1:6" ht="69.95" customHeight="1" x14ac:dyDescent="0.25">
      <c r="A2461" s="4">
        <v>2022</v>
      </c>
      <c r="B2461" s="5">
        <v>20221026</v>
      </c>
      <c r="C2461" s="6">
        <v>44860</v>
      </c>
      <c r="D2461" s="7" t="s">
        <v>3458</v>
      </c>
      <c r="E2461" s="14" t="s">
        <v>3459</v>
      </c>
      <c r="F2461" s="8" t="s">
        <v>8</v>
      </c>
    </row>
    <row r="2462" spans="1:6" ht="69.95" customHeight="1" x14ac:dyDescent="0.25">
      <c r="A2462" s="4">
        <v>2022</v>
      </c>
      <c r="B2462" s="5">
        <v>20221026</v>
      </c>
      <c r="C2462" s="6">
        <v>44860</v>
      </c>
      <c r="D2462" s="7" t="s">
        <v>3454</v>
      </c>
      <c r="E2462" s="14" t="s">
        <v>3455</v>
      </c>
      <c r="F2462" s="8" t="s">
        <v>8</v>
      </c>
    </row>
    <row r="2463" spans="1:6" ht="69.95" customHeight="1" x14ac:dyDescent="0.25">
      <c r="A2463" s="4">
        <v>2022</v>
      </c>
      <c r="B2463" s="5">
        <v>20221026</v>
      </c>
      <c r="C2463" s="6">
        <v>44860</v>
      </c>
      <c r="D2463" s="7" t="s">
        <v>3508</v>
      </c>
      <c r="E2463" s="14" t="s">
        <v>3509</v>
      </c>
      <c r="F2463" s="8" t="s">
        <v>8</v>
      </c>
    </row>
    <row r="2464" spans="1:6" ht="69.95" customHeight="1" x14ac:dyDescent="0.25">
      <c r="A2464" s="4">
        <v>2022</v>
      </c>
      <c r="B2464" s="5">
        <v>20221026</v>
      </c>
      <c r="C2464" s="6">
        <v>44860</v>
      </c>
      <c r="D2464" s="7" t="s">
        <v>3470</v>
      </c>
      <c r="E2464" s="14" t="s">
        <v>3471</v>
      </c>
      <c r="F2464" s="8" t="s">
        <v>8</v>
      </c>
    </row>
    <row r="2465" spans="1:6" ht="69.95" customHeight="1" x14ac:dyDescent="0.25">
      <c r="A2465" s="4">
        <v>2022</v>
      </c>
      <c r="B2465" s="5">
        <v>20221026</v>
      </c>
      <c r="C2465" s="6">
        <v>44860</v>
      </c>
      <c r="D2465" s="7" t="s">
        <v>3462</v>
      </c>
      <c r="E2465" s="14" t="s">
        <v>3463</v>
      </c>
      <c r="F2465" s="8" t="s">
        <v>8</v>
      </c>
    </row>
    <row r="2466" spans="1:6" ht="69.95" customHeight="1" x14ac:dyDescent="0.25">
      <c r="A2466" s="4">
        <v>2022</v>
      </c>
      <c r="B2466" s="5">
        <v>20221026</v>
      </c>
      <c r="C2466" s="6">
        <v>44860</v>
      </c>
      <c r="D2466" s="7" t="s">
        <v>3502</v>
      </c>
      <c r="E2466" s="14" t="s">
        <v>3503</v>
      </c>
      <c r="F2466" s="8" t="s">
        <v>8</v>
      </c>
    </row>
    <row r="2467" spans="1:6" ht="69.95" customHeight="1" x14ac:dyDescent="0.25">
      <c r="A2467" s="4">
        <v>2022</v>
      </c>
      <c r="B2467" s="5">
        <v>20221026</v>
      </c>
      <c r="C2467" s="6">
        <v>44860</v>
      </c>
      <c r="D2467" s="7" t="s">
        <v>3450</v>
      </c>
      <c r="E2467" s="14" t="s">
        <v>3451</v>
      </c>
      <c r="F2467" s="8" t="s">
        <v>8</v>
      </c>
    </row>
    <row r="2468" spans="1:6" ht="69.95" customHeight="1" x14ac:dyDescent="0.25">
      <c r="A2468" s="4">
        <v>2022</v>
      </c>
      <c r="B2468" s="5">
        <v>20221026</v>
      </c>
      <c r="C2468" s="6">
        <v>44860</v>
      </c>
      <c r="D2468" s="7" t="s">
        <v>3492</v>
      </c>
      <c r="E2468" s="14" t="s">
        <v>3493</v>
      </c>
      <c r="F2468" s="8" t="s">
        <v>8</v>
      </c>
    </row>
    <row r="2469" spans="1:6" ht="69.95" customHeight="1" x14ac:dyDescent="0.25">
      <c r="A2469" s="4">
        <v>2022</v>
      </c>
      <c r="B2469" s="5">
        <v>20221026</v>
      </c>
      <c r="C2469" s="6">
        <v>44860</v>
      </c>
      <c r="D2469" s="7" t="s">
        <v>3504</v>
      </c>
      <c r="E2469" s="14" t="s">
        <v>3505</v>
      </c>
      <c r="F2469" s="8" t="s">
        <v>8</v>
      </c>
    </row>
    <row r="2470" spans="1:6" ht="69.95" customHeight="1" x14ac:dyDescent="0.25">
      <c r="A2470" s="4">
        <v>2022</v>
      </c>
      <c r="B2470" s="5">
        <v>20221026</v>
      </c>
      <c r="C2470" s="6">
        <v>44860</v>
      </c>
      <c r="D2470" s="7" t="s">
        <v>3506</v>
      </c>
      <c r="E2470" s="14" t="s">
        <v>3507</v>
      </c>
      <c r="F2470" s="8" t="s">
        <v>8</v>
      </c>
    </row>
    <row r="2471" spans="1:6" ht="69.95" customHeight="1" x14ac:dyDescent="0.25">
      <c r="A2471" s="4">
        <v>2022</v>
      </c>
      <c r="B2471" s="5">
        <v>20221026</v>
      </c>
      <c r="C2471" s="6">
        <v>44860</v>
      </c>
      <c r="D2471" s="7" t="s">
        <v>3460</v>
      </c>
      <c r="E2471" s="14" t="s">
        <v>3461</v>
      </c>
      <c r="F2471" s="8" t="s">
        <v>8</v>
      </c>
    </row>
    <row r="2472" spans="1:6" ht="69.95" customHeight="1" x14ac:dyDescent="0.25">
      <c r="A2472" s="4">
        <v>2022</v>
      </c>
      <c r="B2472" s="5">
        <v>20221026</v>
      </c>
      <c r="C2472" s="6">
        <v>44860</v>
      </c>
      <c r="D2472" s="7" t="s">
        <v>3456</v>
      </c>
      <c r="E2472" s="14" t="s">
        <v>3457</v>
      </c>
      <c r="F2472" s="8" t="s">
        <v>8</v>
      </c>
    </row>
    <row r="2473" spans="1:6" ht="69.95" customHeight="1" x14ac:dyDescent="0.25">
      <c r="A2473" s="4">
        <v>2022</v>
      </c>
      <c r="B2473" s="5">
        <v>20221026</v>
      </c>
      <c r="C2473" s="6">
        <v>44860</v>
      </c>
      <c r="D2473" s="7" t="s">
        <v>3466</v>
      </c>
      <c r="E2473" s="14" t="s">
        <v>3467</v>
      </c>
      <c r="F2473" s="8" t="s">
        <v>8</v>
      </c>
    </row>
    <row r="2474" spans="1:6" ht="69.95" customHeight="1" x14ac:dyDescent="0.25">
      <c r="A2474" s="4">
        <v>2022</v>
      </c>
      <c r="B2474" s="5">
        <v>20221026</v>
      </c>
      <c r="C2474" s="6">
        <v>44860</v>
      </c>
      <c r="D2474" s="7" t="s">
        <v>3486</v>
      </c>
      <c r="E2474" s="14" t="s">
        <v>3487</v>
      </c>
      <c r="F2474" s="8" t="s">
        <v>8</v>
      </c>
    </row>
    <row r="2475" spans="1:6" ht="69.95" customHeight="1" x14ac:dyDescent="0.25">
      <c r="A2475" s="4">
        <v>2022</v>
      </c>
      <c r="B2475" s="5">
        <v>20221026</v>
      </c>
      <c r="C2475" s="6">
        <v>44860</v>
      </c>
      <c r="D2475" s="7" t="s">
        <v>3484</v>
      </c>
      <c r="E2475" s="14" t="s">
        <v>3485</v>
      </c>
      <c r="F2475" s="8" t="s">
        <v>8</v>
      </c>
    </row>
    <row r="2476" spans="1:6" ht="69.95" customHeight="1" x14ac:dyDescent="0.25">
      <c r="A2476" s="4">
        <v>2022</v>
      </c>
      <c r="B2476" s="5">
        <v>20221026</v>
      </c>
      <c r="C2476" s="6">
        <v>44860</v>
      </c>
      <c r="D2476" s="7" t="s">
        <v>3482</v>
      </c>
      <c r="E2476" s="14" t="s">
        <v>3483</v>
      </c>
      <c r="F2476" s="8" t="s">
        <v>8</v>
      </c>
    </row>
    <row r="2477" spans="1:6" ht="69.95" customHeight="1" x14ac:dyDescent="0.25">
      <c r="A2477" s="4">
        <v>2022</v>
      </c>
      <c r="B2477" s="5">
        <v>20221026</v>
      </c>
      <c r="C2477" s="6">
        <v>44860</v>
      </c>
      <c r="D2477" s="7" t="s">
        <v>3500</v>
      </c>
      <c r="E2477" s="14" t="s">
        <v>3501</v>
      </c>
      <c r="F2477" s="8" t="s">
        <v>8</v>
      </c>
    </row>
    <row r="2478" spans="1:6" ht="69.95" customHeight="1" x14ac:dyDescent="0.25">
      <c r="A2478" s="4">
        <v>2022</v>
      </c>
      <c r="B2478" s="5">
        <v>20221026</v>
      </c>
      <c r="C2478" s="6">
        <v>44860</v>
      </c>
      <c r="D2478" s="7" t="s">
        <v>3498</v>
      </c>
      <c r="E2478" s="14" t="s">
        <v>3499</v>
      </c>
      <c r="F2478" s="8" t="s">
        <v>8</v>
      </c>
    </row>
    <row r="2479" spans="1:6" ht="69.95" customHeight="1" x14ac:dyDescent="0.25">
      <c r="A2479" s="4">
        <v>2022</v>
      </c>
      <c r="B2479" s="5">
        <v>20221026</v>
      </c>
      <c r="C2479" s="6">
        <v>44860</v>
      </c>
      <c r="D2479" s="7" t="s">
        <v>3496</v>
      </c>
      <c r="E2479" s="14" t="s">
        <v>3497</v>
      </c>
      <c r="F2479" s="8" t="s">
        <v>8</v>
      </c>
    </row>
    <row r="2480" spans="1:6" ht="69.95" customHeight="1" x14ac:dyDescent="0.25">
      <c r="A2480" s="4">
        <v>2022</v>
      </c>
      <c r="B2480" s="5">
        <v>20221026</v>
      </c>
      <c r="C2480" s="6">
        <v>44860</v>
      </c>
      <c r="D2480" s="7" t="s">
        <v>3494</v>
      </c>
      <c r="E2480" s="14" t="s">
        <v>3495</v>
      </c>
      <c r="F2480" s="8" t="s">
        <v>8</v>
      </c>
    </row>
    <row r="2481" spans="1:6" ht="69.95" customHeight="1" x14ac:dyDescent="0.25">
      <c r="A2481" s="4">
        <v>2022</v>
      </c>
      <c r="B2481" s="5">
        <v>20221026</v>
      </c>
      <c r="C2481" s="6">
        <v>44860</v>
      </c>
      <c r="D2481" s="7" t="s">
        <v>3480</v>
      </c>
      <c r="E2481" s="14" t="s">
        <v>3481</v>
      </c>
      <c r="F2481" s="8" t="s">
        <v>8</v>
      </c>
    </row>
    <row r="2482" spans="1:6" ht="69.95" customHeight="1" x14ac:dyDescent="0.25">
      <c r="A2482" s="4">
        <v>2022</v>
      </c>
      <c r="B2482" s="5">
        <v>20221026</v>
      </c>
      <c r="C2482" s="6">
        <v>44860</v>
      </c>
      <c r="D2482" s="7" t="s">
        <v>3476</v>
      </c>
      <c r="E2482" s="14" t="s">
        <v>3477</v>
      </c>
      <c r="F2482" s="8" t="s">
        <v>8</v>
      </c>
    </row>
    <row r="2483" spans="1:6" ht="69.95" customHeight="1" x14ac:dyDescent="0.25">
      <c r="A2483" s="4">
        <v>2022</v>
      </c>
      <c r="B2483" s="5">
        <v>20221026</v>
      </c>
      <c r="C2483" s="6">
        <v>44860</v>
      </c>
      <c r="D2483" s="7" t="s">
        <v>3474</v>
      </c>
      <c r="E2483" s="14" t="s">
        <v>3475</v>
      </c>
      <c r="F2483" s="8" t="s">
        <v>8</v>
      </c>
    </row>
    <row r="2484" spans="1:6" ht="69.95" customHeight="1" x14ac:dyDescent="0.25">
      <c r="A2484" s="4">
        <v>2022</v>
      </c>
      <c r="B2484" s="5">
        <v>20221026</v>
      </c>
      <c r="C2484" s="6">
        <v>44860</v>
      </c>
      <c r="D2484" s="7" t="s">
        <v>3472</v>
      </c>
      <c r="E2484" s="14" t="s">
        <v>3473</v>
      </c>
      <c r="F2484" s="8" t="s">
        <v>8</v>
      </c>
    </row>
    <row r="2485" spans="1:6" ht="69.95" customHeight="1" x14ac:dyDescent="0.25">
      <c r="A2485" s="4">
        <v>2022</v>
      </c>
      <c r="B2485" s="5">
        <v>20221027</v>
      </c>
      <c r="C2485" s="6">
        <v>44861</v>
      </c>
      <c r="D2485" s="7" t="s">
        <v>7181</v>
      </c>
      <c r="E2485" s="14" t="s">
        <v>7182</v>
      </c>
      <c r="F2485" s="8" t="s">
        <v>6209</v>
      </c>
    </row>
    <row r="2486" spans="1:6" ht="69.95" customHeight="1" x14ac:dyDescent="0.25">
      <c r="A2486" s="4">
        <v>2022</v>
      </c>
      <c r="B2486" s="5">
        <v>20221027</v>
      </c>
      <c r="C2486" s="6">
        <v>44861</v>
      </c>
      <c r="D2486" s="7" t="s">
        <v>3526</v>
      </c>
      <c r="E2486" s="14" t="s">
        <v>3527</v>
      </c>
      <c r="F2486" s="8" t="s">
        <v>8</v>
      </c>
    </row>
    <row r="2487" spans="1:6" ht="69.95" customHeight="1" x14ac:dyDescent="0.25">
      <c r="A2487" s="4">
        <v>2022</v>
      </c>
      <c r="B2487" s="5">
        <v>20221027</v>
      </c>
      <c r="C2487" s="6">
        <v>44861</v>
      </c>
      <c r="D2487" s="7" t="s">
        <v>3554</v>
      </c>
      <c r="E2487" s="14" t="s">
        <v>3555</v>
      </c>
      <c r="F2487" s="8" t="s">
        <v>8</v>
      </c>
    </row>
    <row r="2488" spans="1:6" ht="69.95" customHeight="1" x14ac:dyDescent="0.25">
      <c r="A2488" s="4">
        <v>2022</v>
      </c>
      <c r="B2488" s="5">
        <v>20221027</v>
      </c>
      <c r="C2488" s="6">
        <v>44861</v>
      </c>
      <c r="D2488" s="7" t="s">
        <v>3512</v>
      </c>
      <c r="E2488" s="14" t="s">
        <v>3513</v>
      </c>
      <c r="F2488" s="8" t="s">
        <v>8</v>
      </c>
    </row>
    <row r="2489" spans="1:6" ht="69.95" customHeight="1" x14ac:dyDescent="0.25">
      <c r="A2489" s="4">
        <v>2022</v>
      </c>
      <c r="B2489" s="5">
        <v>20221027</v>
      </c>
      <c r="C2489" s="6">
        <v>44861</v>
      </c>
      <c r="D2489" s="7" t="s">
        <v>3550</v>
      </c>
      <c r="E2489" s="14" t="s">
        <v>3551</v>
      </c>
      <c r="F2489" s="8" t="s">
        <v>8</v>
      </c>
    </row>
    <row r="2490" spans="1:6" ht="69.95" customHeight="1" x14ac:dyDescent="0.25">
      <c r="A2490" s="4">
        <v>2022</v>
      </c>
      <c r="B2490" s="5">
        <v>20221027</v>
      </c>
      <c r="C2490" s="6">
        <v>44861</v>
      </c>
      <c r="D2490" s="7" t="s">
        <v>3524</v>
      </c>
      <c r="E2490" s="14" t="s">
        <v>3525</v>
      </c>
      <c r="F2490" s="8" t="s">
        <v>8</v>
      </c>
    </row>
    <row r="2491" spans="1:6" ht="69.95" customHeight="1" x14ac:dyDescent="0.25">
      <c r="A2491" s="4">
        <v>2022</v>
      </c>
      <c r="B2491" s="5">
        <v>20221027</v>
      </c>
      <c r="C2491" s="6">
        <v>44861</v>
      </c>
      <c r="D2491" s="7" t="s">
        <v>3518</v>
      </c>
      <c r="E2491" s="14" t="s">
        <v>3519</v>
      </c>
      <c r="F2491" s="8" t="s">
        <v>8</v>
      </c>
    </row>
    <row r="2492" spans="1:6" ht="69.95" customHeight="1" x14ac:dyDescent="0.25">
      <c r="A2492" s="4">
        <v>2022</v>
      </c>
      <c r="B2492" s="5">
        <v>20221027</v>
      </c>
      <c r="C2492" s="6">
        <v>44861</v>
      </c>
      <c r="D2492" s="7" t="s">
        <v>3520</v>
      </c>
      <c r="E2492" s="14" t="s">
        <v>3521</v>
      </c>
      <c r="F2492" s="8" t="s">
        <v>8</v>
      </c>
    </row>
    <row r="2493" spans="1:6" ht="69.95" customHeight="1" x14ac:dyDescent="0.25">
      <c r="A2493" s="4">
        <v>2022</v>
      </c>
      <c r="B2493" s="5">
        <v>20221027</v>
      </c>
      <c r="C2493" s="6">
        <v>44861</v>
      </c>
      <c r="D2493" s="7" t="s">
        <v>3514</v>
      </c>
      <c r="E2493" s="14" t="s">
        <v>3515</v>
      </c>
      <c r="F2493" s="8" t="s">
        <v>8</v>
      </c>
    </row>
    <row r="2494" spans="1:6" ht="69.95" customHeight="1" x14ac:dyDescent="0.25">
      <c r="A2494" s="4">
        <v>2022</v>
      </c>
      <c r="B2494" s="5">
        <v>20221027</v>
      </c>
      <c r="C2494" s="6">
        <v>44861</v>
      </c>
      <c r="D2494" s="7" t="s">
        <v>3542</v>
      </c>
      <c r="E2494" s="14" t="s">
        <v>3543</v>
      </c>
      <c r="F2494" s="8" t="s">
        <v>8</v>
      </c>
    </row>
    <row r="2495" spans="1:6" ht="69.95" customHeight="1" x14ac:dyDescent="0.25">
      <c r="A2495" s="4">
        <v>2022</v>
      </c>
      <c r="B2495" s="5">
        <v>20221027</v>
      </c>
      <c r="C2495" s="6">
        <v>44861</v>
      </c>
      <c r="D2495" s="7" t="s">
        <v>3522</v>
      </c>
      <c r="E2495" s="14" t="s">
        <v>3523</v>
      </c>
      <c r="F2495" s="8" t="s">
        <v>8</v>
      </c>
    </row>
    <row r="2496" spans="1:6" ht="69.95" customHeight="1" x14ac:dyDescent="0.25">
      <c r="A2496" s="4">
        <v>2022</v>
      </c>
      <c r="B2496" s="5">
        <v>20221027</v>
      </c>
      <c r="C2496" s="6">
        <v>44861</v>
      </c>
      <c r="D2496" s="7" t="s">
        <v>3510</v>
      </c>
      <c r="E2496" s="14" t="s">
        <v>3511</v>
      </c>
      <c r="F2496" s="8" t="s">
        <v>8</v>
      </c>
    </row>
    <row r="2497" spans="1:6" ht="69.95" customHeight="1" x14ac:dyDescent="0.25">
      <c r="A2497" s="4">
        <v>2022</v>
      </c>
      <c r="B2497" s="5">
        <v>20221027</v>
      </c>
      <c r="C2497" s="6">
        <v>44861</v>
      </c>
      <c r="D2497" s="7" t="s">
        <v>3540</v>
      </c>
      <c r="E2497" s="14" t="s">
        <v>3541</v>
      </c>
      <c r="F2497" s="8" t="s">
        <v>8</v>
      </c>
    </row>
    <row r="2498" spans="1:6" ht="69.95" customHeight="1" x14ac:dyDescent="0.25">
      <c r="A2498" s="4">
        <v>2022</v>
      </c>
      <c r="B2498" s="5">
        <v>20221027</v>
      </c>
      <c r="C2498" s="6">
        <v>44861</v>
      </c>
      <c r="D2498" s="7" t="s">
        <v>3516</v>
      </c>
      <c r="E2498" s="14" t="s">
        <v>3517</v>
      </c>
      <c r="F2498" s="8" t="s">
        <v>8</v>
      </c>
    </row>
    <row r="2499" spans="1:6" ht="69.95" customHeight="1" x14ac:dyDescent="0.25">
      <c r="A2499" s="4">
        <v>2022</v>
      </c>
      <c r="B2499" s="5">
        <v>20221027</v>
      </c>
      <c r="C2499" s="6">
        <v>44861</v>
      </c>
      <c r="D2499" s="7" t="s">
        <v>3534</v>
      </c>
      <c r="E2499" s="14" t="s">
        <v>3535</v>
      </c>
      <c r="F2499" s="8" t="s">
        <v>8</v>
      </c>
    </row>
    <row r="2500" spans="1:6" ht="69.95" customHeight="1" x14ac:dyDescent="0.25">
      <c r="A2500" s="4">
        <v>2022</v>
      </c>
      <c r="B2500" s="5">
        <v>20221027</v>
      </c>
      <c r="C2500" s="6">
        <v>44861</v>
      </c>
      <c r="D2500" s="7" t="s">
        <v>3548</v>
      </c>
      <c r="E2500" s="14" t="s">
        <v>3549</v>
      </c>
      <c r="F2500" s="8" t="s">
        <v>8</v>
      </c>
    </row>
    <row r="2501" spans="1:6" ht="69.95" customHeight="1" x14ac:dyDescent="0.25">
      <c r="A2501" s="4">
        <v>2022</v>
      </c>
      <c r="B2501" s="5">
        <v>20221027</v>
      </c>
      <c r="C2501" s="6">
        <v>44861</v>
      </c>
      <c r="D2501" s="7" t="s">
        <v>3536</v>
      </c>
      <c r="E2501" s="14" t="s">
        <v>3537</v>
      </c>
      <c r="F2501" s="8" t="s">
        <v>8</v>
      </c>
    </row>
    <row r="2502" spans="1:6" ht="69.95" customHeight="1" x14ac:dyDescent="0.25">
      <c r="A2502" s="4">
        <v>2022</v>
      </c>
      <c r="B2502" s="5">
        <v>20221027</v>
      </c>
      <c r="C2502" s="6">
        <v>44861</v>
      </c>
      <c r="D2502" s="7" t="s">
        <v>3538</v>
      </c>
      <c r="E2502" s="14" t="s">
        <v>3539</v>
      </c>
      <c r="F2502" s="8" t="s">
        <v>8</v>
      </c>
    </row>
    <row r="2503" spans="1:6" ht="69.95" customHeight="1" x14ac:dyDescent="0.25">
      <c r="A2503" s="4">
        <v>2022</v>
      </c>
      <c r="B2503" s="5">
        <v>20221027</v>
      </c>
      <c r="C2503" s="6">
        <v>44861</v>
      </c>
      <c r="D2503" s="7" t="s">
        <v>7176</v>
      </c>
      <c r="E2503" s="14" t="s">
        <v>7116</v>
      </c>
      <c r="F2503" s="8" t="s">
        <v>6209</v>
      </c>
    </row>
    <row r="2504" spans="1:6" ht="69.95" customHeight="1" x14ac:dyDescent="0.25">
      <c r="A2504" s="4">
        <v>2022</v>
      </c>
      <c r="B2504" s="5">
        <v>20221027</v>
      </c>
      <c r="C2504" s="6">
        <v>44861</v>
      </c>
      <c r="D2504" s="7" t="s">
        <v>7177</v>
      </c>
      <c r="E2504" s="14" t="s">
        <v>7116</v>
      </c>
      <c r="F2504" s="8" t="s">
        <v>6209</v>
      </c>
    </row>
    <row r="2505" spans="1:6" ht="69.95" customHeight="1" x14ac:dyDescent="0.25">
      <c r="A2505" s="4">
        <v>2022</v>
      </c>
      <c r="B2505" s="5">
        <v>20221027</v>
      </c>
      <c r="C2505" s="6">
        <v>44861</v>
      </c>
      <c r="D2505" s="7" t="s">
        <v>7178</v>
      </c>
      <c r="E2505" s="14" t="s">
        <v>7116</v>
      </c>
      <c r="F2505" s="8" t="s">
        <v>6209</v>
      </c>
    </row>
    <row r="2506" spans="1:6" ht="69.95" customHeight="1" x14ac:dyDescent="0.25">
      <c r="A2506" s="4">
        <v>2022</v>
      </c>
      <c r="B2506" s="5">
        <v>20221027</v>
      </c>
      <c r="C2506" s="6">
        <v>44861</v>
      </c>
      <c r="D2506" s="7" t="s">
        <v>7179</v>
      </c>
      <c r="E2506" s="14" t="s">
        <v>7116</v>
      </c>
      <c r="F2506" s="8" t="s">
        <v>6209</v>
      </c>
    </row>
    <row r="2507" spans="1:6" ht="69.95" customHeight="1" x14ac:dyDescent="0.25">
      <c r="A2507" s="4">
        <v>2022</v>
      </c>
      <c r="B2507" s="5">
        <v>20221027</v>
      </c>
      <c r="C2507" s="6">
        <v>44861</v>
      </c>
      <c r="D2507" s="7" t="s">
        <v>7180</v>
      </c>
      <c r="E2507" s="14" t="s">
        <v>7116</v>
      </c>
      <c r="F2507" s="8" t="s">
        <v>6209</v>
      </c>
    </row>
    <row r="2508" spans="1:6" ht="69.95" customHeight="1" x14ac:dyDescent="0.25">
      <c r="A2508" s="4">
        <v>2022</v>
      </c>
      <c r="B2508" s="5">
        <v>20221027</v>
      </c>
      <c r="C2508" s="6">
        <v>44861</v>
      </c>
      <c r="D2508" s="7" t="s">
        <v>7184</v>
      </c>
      <c r="E2508" s="14" t="s">
        <v>6225</v>
      </c>
      <c r="F2508" s="8" t="s">
        <v>6209</v>
      </c>
    </row>
    <row r="2509" spans="1:6" ht="69.95" customHeight="1" x14ac:dyDescent="0.25">
      <c r="A2509" s="4">
        <v>2022</v>
      </c>
      <c r="B2509" s="5">
        <v>20221027</v>
      </c>
      <c r="C2509" s="6">
        <v>44861</v>
      </c>
      <c r="D2509" s="7" t="s">
        <v>7186</v>
      </c>
      <c r="E2509" s="14" t="s">
        <v>6225</v>
      </c>
      <c r="F2509" s="8" t="s">
        <v>6209</v>
      </c>
    </row>
    <row r="2510" spans="1:6" ht="69.95" customHeight="1" x14ac:dyDescent="0.25">
      <c r="A2510" s="4">
        <v>2022</v>
      </c>
      <c r="B2510" s="5">
        <v>20221027</v>
      </c>
      <c r="C2510" s="6">
        <v>44861</v>
      </c>
      <c r="D2510" s="7" t="s">
        <v>7188</v>
      </c>
      <c r="E2510" s="14" t="s">
        <v>6225</v>
      </c>
      <c r="F2510" s="8" t="s">
        <v>6209</v>
      </c>
    </row>
    <row r="2511" spans="1:6" ht="69.95" customHeight="1" x14ac:dyDescent="0.25">
      <c r="A2511" s="4">
        <v>2022</v>
      </c>
      <c r="B2511" s="5">
        <v>20221027</v>
      </c>
      <c r="C2511" s="6">
        <v>44861</v>
      </c>
      <c r="D2511" s="7" t="s">
        <v>7189</v>
      </c>
      <c r="E2511" s="14" t="s">
        <v>6225</v>
      </c>
      <c r="F2511" s="8" t="s">
        <v>6209</v>
      </c>
    </row>
    <row r="2512" spans="1:6" ht="69.95" customHeight="1" x14ac:dyDescent="0.25">
      <c r="A2512" s="4">
        <v>2022</v>
      </c>
      <c r="B2512" s="5">
        <v>20221027</v>
      </c>
      <c r="C2512" s="6">
        <v>44861</v>
      </c>
      <c r="D2512" s="7" t="s">
        <v>7190</v>
      </c>
      <c r="E2512" s="14" t="s">
        <v>6225</v>
      </c>
      <c r="F2512" s="8" t="s">
        <v>6209</v>
      </c>
    </row>
    <row r="2513" spans="1:6" ht="69.95" customHeight="1" x14ac:dyDescent="0.25">
      <c r="A2513" s="4">
        <v>2022</v>
      </c>
      <c r="B2513" s="5">
        <v>20221027</v>
      </c>
      <c r="C2513" s="6">
        <v>44861</v>
      </c>
      <c r="D2513" s="7" t="s">
        <v>7191</v>
      </c>
      <c r="E2513" s="14" t="s">
        <v>6225</v>
      </c>
      <c r="F2513" s="8" t="s">
        <v>6209</v>
      </c>
    </row>
    <row r="2514" spans="1:6" ht="69.95" customHeight="1" x14ac:dyDescent="0.25">
      <c r="A2514" s="4">
        <v>2022</v>
      </c>
      <c r="B2514" s="5">
        <v>20221027</v>
      </c>
      <c r="C2514" s="6">
        <v>44861</v>
      </c>
      <c r="D2514" s="7" t="s">
        <v>7183</v>
      </c>
      <c r="E2514" s="14" t="s">
        <v>6237</v>
      </c>
      <c r="F2514" s="8" t="s">
        <v>6209</v>
      </c>
    </row>
    <row r="2515" spans="1:6" ht="69.95" customHeight="1" x14ac:dyDescent="0.25">
      <c r="A2515" s="4">
        <v>2022</v>
      </c>
      <c r="B2515" s="5">
        <v>20221027</v>
      </c>
      <c r="C2515" s="6">
        <v>44861</v>
      </c>
      <c r="D2515" s="7" t="s">
        <v>7185</v>
      </c>
      <c r="E2515" s="14" t="s">
        <v>6237</v>
      </c>
      <c r="F2515" s="8" t="s">
        <v>6209</v>
      </c>
    </row>
    <row r="2516" spans="1:6" ht="69.95" customHeight="1" x14ac:dyDescent="0.25">
      <c r="A2516" s="4">
        <v>2022</v>
      </c>
      <c r="B2516" s="5">
        <v>20221027</v>
      </c>
      <c r="C2516" s="6">
        <v>44861</v>
      </c>
      <c r="D2516" s="7" t="s">
        <v>7187</v>
      </c>
      <c r="E2516" s="14" t="s">
        <v>6237</v>
      </c>
      <c r="F2516" s="8" t="s">
        <v>6209</v>
      </c>
    </row>
    <row r="2517" spans="1:6" ht="69.95" customHeight="1" x14ac:dyDescent="0.25">
      <c r="A2517" s="4">
        <v>2022</v>
      </c>
      <c r="B2517" s="5">
        <v>20221027</v>
      </c>
      <c r="C2517" s="6">
        <v>44861</v>
      </c>
      <c r="D2517" s="7" t="s">
        <v>7192</v>
      </c>
      <c r="E2517" s="14" t="s">
        <v>6237</v>
      </c>
      <c r="F2517" s="8" t="s">
        <v>6209</v>
      </c>
    </row>
    <row r="2518" spans="1:6" ht="69.95" customHeight="1" x14ac:dyDescent="0.25">
      <c r="A2518" s="4">
        <v>2022</v>
      </c>
      <c r="B2518" s="5">
        <v>20221027</v>
      </c>
      <c r="C2518" s="6">
        <v>44861</v>
      </c>
      <c r="D2518" s="7" t="s">
        <v>7172</v>
      </c>
      <c r="E2518" s="14" t="s">
        <v>7173</v>
      </c>
      <c r="F2518" s="8" t="s">
        <v>6209</v>
      </c>
    </row>
    <row r="2519" spans="1:6" ht="69.95" customHeight="1" x14ac:dyDescent="0.25">
      <c r="A2519" s="4">
        <v>2022</v>
      </c>
      <c r="B2519" s="5">
        <v>20221027</v>
      </c>
      <c r="C2519" s="6">
        <v>44861</v>
      </c>
      <c r="D2519" s="7" t="s">
        <v>7193</v>
      </c>
      <c r="E2519" s="14" t="s">
        <v>7194</v>
      </c>
      <c r="F2519" s="8" t="s">
        <v>6209</v>
      </c>
    </row>
    <row r="2520" spans="1:6" ht="69.95" customHeight="1" x14ac:dyDescent="0.25">
      <c r="A2520" s="4">
        <v>2022</v>
      </c>
      <c r="B2520" s="5">
        <v>20221027</v>
      </c>
      <c r="C2520" s="6">
        <v>44861</v>
      </c>
      <c r="D2520" s="7" t="s">
        <v>7195</v>
      </c>
      <c r="E2520" s="14" t="s">
        <v>7194</v>
      </c>
      <c r="F2520" s="8" t="s">
        <v>6209</v>
      </c>
    </row>
    <row r="2521" spans="1:6" ht="69.95" customHeight="1" x14ac:dyDescent="0.25">
      <c r="A2521" s="4">
        <v>2022</v>
      </c>
      <c r="B2521" s="5">
        <v>20221027</v>
      </c>
      <c r="C2521" s="6">
        <v>44861</v>
      </c>
      <c r="D2521" s="7" t="s">
        <v>3560</v>
      </c>
      <c r="E2521" s="14" t="s">
        <v>3561</v>
      </c>
      <c r="F2521" s="8" t="s">
        <v>8</v>
      </c>
    </row>
    <row r="2522" spans="1:6" ht="69.95" customHeight="1" x14ac:dyDescent="0.25">
      <c r="A2522" s="4">
        <v>2022</v>
      </c>
      <c r="B2522" s="5">
        <v>20221027</v>
      </c>
      <c r="C2522" s="6">
        <v>44861</v>
      </c>
      <c r="D2522" s="7" t="s">
        <v>3532</v>
      </c>
      <c r="E2522" s="14" t="s">
        <v>3533</v>
      </c>
      <c r="F2522" s="8" t="s">
        <v>8</v>
      </c>
    </row>
    <row r="2523" spans="1:6" ht="69.95" customHeight="1" x14ac:dyDescent="0.25">
      <c r="A2523" s="4">
        <v>2022</v>
      </c>
      <c r="B2523" s="5">
        <v>20221027</v>
      </c>
      <c r="C2523" s="6">
        <v>44861</v>
      </c>
      <c r="D2523" s="7" t="s">
        <v>3530</v>
      </c>
      <c r="E2523" s="14" t="s">
        <v>3531</v>
      </c>
      <c r="F2523" s="8" t="s">
        <v>8</v>
      </c>
    </row>
    <row r="2524" spans="1:6" ht="69.95" customHeight="1" x14ac:dyDescent="0.25">
      <c r="A2524" s="4">
        <v>2022</v>
      </c>
      <c r="B2524" s="5">
        <v>20221027</v>
      </c>
      <c r="C2524" s="6">
        <v>44861</v>
      </c>
      <c r="D2524" s="7" t="s">
        <v>3544</v>
      </c>
      <c r="E2524" s="14" t="s">
        <v>3545</v>
      </c>
      <c r="F2524" s="8" t="s">
        <v>8</v>
      </c>
    </row>
    <row r="2525" spans="1:6" ht="69.95" customHeight="1" x14ac:dyDescent="0.25">
      <c r="A2525" s="4">
        <v>2022</v>
      </c>
      <c r="B2525" s="5">
        <v>20221027</v>
      </c>
      <c r="C2525" s="6">
        <v>44861</v>
      </c>
      <c r="D2525" s="7" t="s">
        <v>3546</v>
      </c>
      <c r="E2525" s="14" t="s">
        <v>3547</v>
      </c>
      <c r="F2525" s="8" t="s">
        <v>8</v>
      </c>
    </row>
    <row r="2526" spans="1:6" ht="69.95" customHeight="1" x14ac:dyDescent="0.25">
      <c r="A2526" s="4">
        <v>2022</v>
      </c>
      <c r="B2526" s="5">
        <v>20221027</v>
      </c>
      <c r="C2526" s="6">
        <v>44861</v>
      </c>
      <c r="D2526" s="7" t="s">
        <v>3528</v>
      </c>
      <c r="E2526" s="14" t="s">
        <v>3529</v>
      </c>
      <c r="F2526" s="8" t="s">
        <v>8</v>
      </c>
    </row>
    <row r="2527" spans="1:6" ht="69.95" customHeight="1" x14ac:dyDescent="0.25">
      <c r="A2527" s="4">
        <v>2022</v>
      </c>
      <c r="B2527" s="5">
        <v>20221027</v>
      </c>
      <c r="C2527" s="6">
        <v>44861</v>
      </c>
      <c r="D2527" s="7" t="s">
        <v>7174</v>
      </c>
      <c r="E2527" s="14" t="s">
        <v>7175</v>
      </c>
      <c r="F2527" s="8" t="s">
        <v>6209</v>
      </c>
    </row>
    <row r="2528" spans="1:6" ht="69.95" customHeight="1" x14ac:dyDescent="0.25">
      <c r="A2528" s="4">
        <v>2022</v>
      </c>
      <c r="B2528" s="5">
        <v>20221027</v>
      </c>
      <c r="C2528" s="6">
        <v>44861</v>
      </c>
      <c r="D2528" s="7" t="s">
        <v>3558</v>
      </c>
      <c r="E2528" s="14" t="s">
        <v>3559</v>
      </c>
      <c r="F2528" s="8" t="s">
        <v>8</v>
      </c>
    </row>
    <row r="2529" spans="1:6" ht="69.95" customHeight="1" x14ac:dyDescent="0.25">
      <c r="A2529" s="4">
        <v>2022</v>
      </c>
      <c r="B2529" s="5">
        <v>20221027</v>
      </c>
      <c r="C2529" s="6">
        <v>44861</v>
      </c>
      <c r="D2529" s="7" t="s">
        <v>3556</v>
      </c>
      <c r="E2529" s="14" t="s">
        <v>3557</v>
      </c>
      <c r="F2529" s="8" t="s">
        <v>8</v>
      </c>
    </row>
    <row r="2530" spans="1:6" ht="69.95" customHeight="1" x14ac:dyDescent="0.25">
      <c r="A2530" s="4">
        <v>2022</v>
      </c>
      <c r="B2530" s="5">
        <v>20221027</v>
      </c>
      <c r="C2530" s="6">
        <v>44861</v>
      </c>
      <c r="D2530" s="7" t="s">
        <v>3552</v>
      </c>
      <c r="E2530" s="14" t="s">
        <v>3553</v>
      </c>
      <c r="F2530" s="8" t="s">
        <v>8</v>
      </c>
    </row>
    <row r="2531" spans="1:6" ht="69.95" customHeight="1" x14ac:dyDescent="0.25">
      <c r="A2531" s="4">
        <v>2022</v>
      </c>
      <c r="B2531" s="5">
        <v>20221028</v>
      </c>
      <c r="C2531" s="6">
        <v>44862</v>
      </c>
      <c r="D2531" s="7" t="s">
        <v>7196</v>
      </c>
      <c r="E2531" s="14" t="s">
        <v>7197</v>
      </c>
      <c r="F2531" s="8" t="s">
        <v>6209</v>
      </c>
    </row>
    <row r="2532" spans="1:6" ht="69.95" customHeight="1" x14ac:dyDescent="0.25">
      <c r="A2532" s="4">
        <v>2022</v>
      </c>
      <c r="B2532" s="5">
        <v>20221028</v>
      </c>
      <c r="C2532" s="6">
        <v>44862</v>
      </c>
      <c r="D2532" s="7" t="s">
        <v>3572</v>
      </c>
      <c r="E2532" s="14" t="s">
        <v>905</v>
      </c>
      <c r="F2532" s="8" t="s">
        <v>8</v>
      </c>
    </row>
    <row r="2533" spans="1:6" ht="69.95" customHeight="1" x14ac:dyDescent="0.25">
      <c r="A2533" s="4">
        <v>2022</v>
      </c>
      <c r="B2533" s="5">
        <v>20221028</v>
      </c>
      <c r="C2533" s="6">
        <v>44862</v>
      </c>
      <c r="D2533" s="7" t="s">
        <v>3570</v>
      </c>
      <c r="E2533" s="14" t="s">
        <v>3571</v>
      </c>
      <c r="F2533" s="8" t="s">
        <v>8</v>
      </c>
    </row>
    <row r="2534" spans="1:6" ht="69.95" customHeight="1" x14ac:dyDescent="0.25">
      <c r="A2534" s="4">
        <v>2022</v>
      </c>
      <c r="B2534" s="5">
        <v>20221028</v>
      </c>
      <c r="C2534" s="6">
        <v>44862</v>
      </c>
      <c r="D2534" s="7" t="s">
        <v>3581</v>
      </c>
      <c r="E2534" s="14" t="s">
        <v>3582</v>
      </c>
      <c r="F2534" s="8" t="s">
        <v>8</v>
      </c>
    </row>
    <row r="2535" spans="1:6" ht="69.95" customHeight="1" x14ac:dyDescent="0.25">
      <c r="A2535" s="4">
        <v>2022</v>
      </c>
      <c r="B2535" s="5">
        <v>20221028</v>
      </c>
      <c r="C2535" s="6">
        <v>44862</v>
      </c>
      <c r="D2535" s="7" t="s">
        <v>3595</v>
      </c>
      <c r="E2535" s="14" t="s">
        <v>3596</v>
      </c>
      <c r="F2535" s="8" t="s">
        <v>8</v>
      </c>
    </row>
    <row r="2536" spans="1:6" ht="69.95" customHeight="1" x14ac:dyDescent="0.25">
      <c r="A2536" s="4">
        <v>2022</v>
      </c>
      <c r="B2536" s="5">
        <v>20221028</v>
      </c>
      <c r="C2536" s="6">
        <v>44862</v>
      </c>
      <c r="D2536" s="7" t="s">
        <v>3591</v>
      </c>
      <c r="E2536" s="14" t="s">
        <v>3592</v>
      </c>
      <c r="F2536" s="8" t="s">
        <v>8</v>
      </c>
    </row>
    <row r="2537" spans="1:6" ht="69.95" customHeight="1" x14ac:dyDescent="0.25">
      <c r="A2537" s="4">
        <v>2022</v>
      </c>
      <c r="B2537" s="5">
        <v>20221028</v>
      </c>
      <c r="C2537" s="6">
        <v>44862</v>
      </c>
      <c r="D2537" s="7" t="s">
        <v>3562</v>
      </c>
      <c r="E2537" s="14" t="s">
        <v>3563</v>
      </c>
      <c r="F2537" s="8" t="s">
        <v>8</v>
      </c>
    </row>
    <row r="2538" spans="1:6" ht="69.95" customHeight="1" x14ac:dyDescent="0.25">
      <c r="A2538" s="4">
        <v>2022</v>
      </c>
      <c r="B2538" s="5">
        <v>20221028</v>
      </c>
      <c r="C2538" s="6">
        <v>44862</v>
      </c>
      <c r="D2538" s="7" t="s">
        <v>3589</v>
      </c>
      <c r="E2538" s="14" t="s">
        <v>3590</v>
      </c>
      <c r="F2538" s="8" t="s">
        <v>8</v>
      </c>
    </row>
    <row r="2539" spans="1:6" ht="69.95" customHeight="1" x14ac:dyDescent="0.25">
      <c r="A2539" s="4">
        <v>2022</v>
      </c>
      <c r="B2539" s="5">
        <v>20221028</v>
      </c>
      <c r="C2539" s="6">
        <v>44862</v>
      </c>
      <c r="D2539" s="7" t="s">
        <v>3575</v>
      </c>
      <c r="E2539" s="14" t="s">
        <v>3576</v>
      </c>
      <c r="F2539" s="8" t="s">
        <v>8</v>
      </c>
    </row>
    <row r="2540" spans="1:6" ht="69.95" customHeight="1" x14ac:dyDescent="0.25">
      <c r="A2540" s="4">
        <v>2022</v>
      </c>
      <c r="B2540" s="5">
        <v>20221028</v>
      </c>
      <c r="C2540" s="6">
        <v>44862</v>
      </c>
      <c r="D2540" s="7" t="s">
        <v>3573</v>
      </c>
      <c r="E2540" s="14" t="s">
        <v>3574</v>
      </c>
      <c r="F2540" s="8" t="s">
        <v>8</v>
      </c>
    </row>
    <row r="2541" spans="1:6" ht="69.95" customHeight="1" x14ac:dyDescent="0.25">
      <c r="A2541" s="4">
        <v>2022</v>
      </c>
      <c r="B2541" s="5">
        <v>20221028</v>
      </c>
      <c r="C2541" s="6">
        <v>44862</v>
      </c>
      <c r="D2541" s="7" t="s">
        <v>3583</v>
      </c>
      <c r="E2541" s="14" t="s">
        <v>3584</v>
      </c>
      <c r="F2541" s="8" t="s">
        <v>8</v>
      </c>
    </row>
    <row r="2542" spans="1:6" ht="69.95" customHeight="1" x14ac:dyDescent="0.25">
      <c r="A2542" s="4">
        <v>2022</v>
      </c>
      <c r="B2542" s="5">
        <v>20221028</v>
      </c>
      <c r="C2542" s="6">
        <v>44862</v>
      </c>
      <c r="D2542" s="7" t="s">
        <v>3599</v>
      </c>
      <c r="E2542" s="14" t="s">
        <v>3600</v>
      </c>
      <c r="F2542" s="8" t="s">
        <v>8</v>
      </c>
    </row>
    <row r="2543" spans="1:6" ht="69.95" customHeight="1" x14ac:dyDescent="0.25">
      <c r="A2543" s="4">
        <v>2022</v>
      </c>
      <c r="B2543" s="5">
        <v>20221028</v>
      </c>
      <c r="C2543" s="6">
        <v>44862</v>
      </c>
      <c r="D2543" s="7" t="s">
        <v>3603</v>
      </c>
      <c r="E2543" s="14" t="s">
        <v>3604</v>
      </c>
      <c r="F2543" s="8" t="s">
        <v>8</v>
      </c>
    </row>
    <row r="2544" spans="1:6" ht="69.95" customHeight="1" x14ac:dyDescent="0.25">
      <c r="A2544" s="4">
        <v>2022</v>
      </c>
      <c r="B2544" s="5">
        <v>20221028</v>
      </c>
      <c r="C2544" s="6">
        <v>44862</v>
      </c>
      <c r="D2544" s="7" t="s">
        <v>7198</v>
      </c>
      <c r="E2544" s="14" t="s">
        <v>6475</v>
      </c>
      <c r="F2544" s="8" t="s">
        <v>6209</v>
      </c>
    </row>
    <row r="2545" spans="1:6" ht="69.95" customHeight="1" x14ac:dyDescent="0.25">
      <c r="A2545" s="4">
        <v>2022</v>
      </c>
      <c r="B2545" s="5">
        <v>20221028</v>
      </c>
      <c r="C2545" s="6">
        <v>44862</v>
      </c>
      <c r="D2545" s="7" t="s">
        <v>7199</v>
      </c>
      <c r="E2545" s="14" t="s">
        <v>6225</v>
      </c>
      <c r="F2545" s="8" t="s">
        <v>6209</v>
      </c>
    </row>
    <row r="2546" spans="1:6" ht="69.95" customHeight="1" x14ac:dyDescent="0.25">
      <c r="A2546" s="4">
        <v>2022</v>
      </c>
      <c r="B2546" s="5">
        <v>20221028</v>
      </c>
      <c r="C2546" s="6">
        <v>44862</v>
      </c>
      <c r="D2546" s="7" t="s">
        <v>7200</v>
      </c>
      <c r="E2546" s="14" t="s">
        <v>6225</v>
      </c>
      <c r="F2546" s="8" t="s">
        <v>6209</v>
      </c>
    </row>
    <row r="2547" spans="1:6" ht="69.95" customHeight="1" x14ac:dyDescent="0.25">
      <c r="A2547" s="4">
        <v>2022</v>
      </c>
      <c r="B2547" s="5">
        <v>20221028</v>
      </c>
      <c r="C2547" s="6">
        <v>44862</v>
      </c>
      <c r="D2547" s="7" t="s">
        <v>7201</v>
      </c>
      <c r="E2547" s="14" t="s">
        <v>6225</v>
      </c>
      <c r="F2547" s="8" t="s">
        <v>6209</v>
      </c>
    </row>
    <row r="2548" spans="1:6" ht="69.95" customHeight="1" x14ac:dyDescent="0.25">
      <c r="A2548" s="4">
        <v>2022</v>
      </c>
      <c r="B2548" s="5">
        <v>20221028</v>
      </c>
      <c r="C2548" s="6">
        <v>44862</v>
      </c>
      <c r="D2548" s="7" t="s">
        <v>7205</v>
      </c>
      <c r="E2548" s="14" t="s">
        <v>6225</v>
      </c>
      <c r="F2548" s="8" t="s">
        <v>6209</v>
      </c>
    </row>
    <row r="2549" spans="1:6" ht="69.95" customHeight="1" x14ac:dyDescent="0.25">
      <c r="A2549" s="4">
        <v>2022</v>
      </c>
      <c r="B2549" s="5">
        <v>20221028</v>
      </c>
      <c r="C2549" s="6">
        <v>44862</v>
      </c>
      <c r="D2549" s="7" t="s">
        <v>7208</v>
      </c>
      <c r="E2549" s="14" t="s">
        <v>6225</v>
      </c>
      <c r="F2549" s="8" t="s">
        <v>6209</v>
      </c>
    </row>
    <row r="2550" spans="1:6" ht="69.95" customHeight="1" x14ac:dyDescent="0.25">
      <c r="A2550" s="4">
        <v>2022</v>
      </c>
      <c r="B2550" s="5">
        <v>20221028</v>
      </c>
      <c r="C2550" s="6">
        <v>44862</v>
      </c>
      <c r="D2550" s="7" t="s">
        <v>7209</v>
      </c>
      <c r="E2550" s="14" t="s">
        <v>6225</v>
      </c>
      <c r="F2550" s="8" t="s">
        <v>6209</v>
      </c>
    </row>
    <row r="2551" spans="1:6" ht="69.95" customHeight="1" x14ac:dyDescent="0.25">
      <c r="A2551" s="4">
        <v>2022</v>
      </c>
      <c r="B2551" s="5">
        <v>20221028</v>
      </c>
      <c r="C2551" s="6">
        <v>44862</v>
      </c>
      <c r="D2551" s="7" t="s">
        <v>7210</v>
      </c>
      <c r="E2551" s="14" t="s">
        <v>6225</v>
      </c>
      <c r="F2551" s="8" t="s">
        <v>6209</v>
      </c>
    </row>
    <row r="2552" spans="1:6" ht="69.95" customHeight="1" x14ac:dyDescent="0.25">
      <c r="A2552" s="4">
        <v>2022</v>
      </c>
      <c r="B2552" s="5">
        <v>20221028</v>
      </c>
      <c r="C2552" s="6">
        <v>44862</v>
      </c>
      <c r="D2552" s="7" t="s">
        <v>7211</v>
      </c>
      <c r="E2552" s="14" t="s">
        <v>6225</v>
      </c>
      <c r="F2552" s="8" t="s">
        <v>6209</v>
      </c>
    </row>
    <row r="2553" spans="1:6" ht="69.95" customHeight="1" x14ac:dyDescent="0.25">
      <c r="A2553" s="4">
        <v>2022</v>
      </c>
      <c r="B2553" s="5">
        <v>20221028</v>
      </c>
      <c r="C2553" s="6">
        <v>44862</v>
      </c>
      <c r="D2553" s="7" t="s">
        <v>7203</v>
      </c>
      <c r="E2553" s="14" t="s">
        <v>7072</v>
      </c>
      <c r="F2553" s="8" t="s">
        <v>6209</v>
      </c>
    </row>
    <row r="2554" spans="1:6" ht="69.95" customHeight="1" x14ac:dyDescent="0.25">
      <c r="A2554" s="4">
        <v>2022</v>
      </c>
      <c r="B2554" s="5">
        <v>20221028</v>
      </c>
      <c r="C2554" s="6">
        <v>44862</v>
      </c>
      <c r="D2554" s="7" t="s">
        <v>7202</v>
      </c>
      <c r="E2554" s="14" t="s">
        <v>6237</v>
      </c>
      <c r="F2554" s="8" t="s">
        <v>6209</v>
      </c>
    </row>
    <row r="2555" spans="1:6" ht="69.95" customHeight="1" x14ac:dyDescent="0.25">
      <c r="A2555" s="4">
        <v>2022</v>
      </c>
      <c r="B2555" s="5">
        <v>20221028</v>
      </c>
      <c r="C2555" s="6">
        <v>44862</v>
      </c>
      <c r="D2555" s="7" t="s">
        <v>7204</v>
      </c>
      <c r="E2555" s="14" t="s">
        <v>6237</v>
      </c>
      <c r="F2555" s="8" t="s">
        <v>6209</v>
      </c>
    </row>
    <row r="2556" spans="1:6" ht="69.95" customHeight="1" x14ac:dyDescent="0.25">
      <c r="A2556" s="4">
        <v>2022</v>
      </c>
      <c r="B2556" s="5">
        <v>20221028</v>
      </c>
      <c r="C2556" s="6">
        <v>44862</v>
      </c>
      <c r="D2556" s="7" t="s">
        <v>7206</v>
      </c>
      <c r="E2556" s="14" t="s">
        <v>7207</v>
      </c>
      <c r="F2556" s="8" t="s">
        <v>6209</v>
      </c>
    </row>
    <row r="2557" spans="1:6" ht="69.95" customHeight="1" x14ac:dyDescent="0.25">
      <c r="A2557" s="4">
        <v>2022</v>
      </c>
      <c r="B2557" s="5">
        <v>20221028</v>
      </c>
      <c r="C2557" s="6">
        <v>44862</v>
      </c>
      <c r="D2557" s="7" t="s">
        <v>7212</v>
      </c>
      <c r="E2557" s="14" t="s">
        <v>7213</v>
      </c>
      <c r="F2557" s="8" t="s">
        <v>6209</v>
      </c>
    </row>
    <row r="2558" spans="1:6" ht="69.95" customHeight="1" x14ac:dyDescent="0.25">
      <c r="A2558" s="4">
        <v>2022</v>
      </c>
      <c r="B2558" s="5">
        <v>20221028</v>
      </c>
      <c r="C2558" s="6">
        <v>44862</v>
      </c>
      <c r="D2558" s="7" t="s">
        <v>3601</v>
      </c>
      <c r="E2558" s="14" t="s">
        <v>3602</v>
      </c>
      <c r="F2558" s="8" t="s">
        <v>8</v>
      </c>
    </row>
    <row r="2559" spans="1:6" ht="69.95" customHeight="1" x14ac:dyDescent="0.25">
      <c r="A2559" s="4">
        <v>2022</v>
      </c>
      <c r="B2559" s="5">
        <v>20221028</v>
      </c>
      <c r="C2559" s="6">
        <v>44862</v>
      </c>
      <c r="D2559" s="7" t="s">
        <v>3577</v>
      </c>
      <c r="E2559" s="14" t="s">
        <v>3578</v>
      </c>
      <c r="F2559" s="8" t="s">
        <v>8</v>
      </c>
    </row>
    <row r="2560" spans="1:6" ht="69.95" customHeight="1" x14ac:dyDescent="0.25">
      <c r="A2560" s="4">
        <v>2022</v>
      </c>
      <c r="B2560" s="5">
        <v>20221028</v>
      </c>
      <c r="C2560" s="6">
        <v>44862</v>
      </c>
      <c r="D2560" s="7" t="s">
        <v>3566</v>
      </c>
      <c r="E2560" s="14" t="s">
        <v>3567</v>
      </c>
      <c r="F2560" s="8" t="s">
        <v>8</v>
      </c>
    </row>
    <row r="2561" spans="1:6" ht="69.95" customHeight="1" x14ac:dyDescent="0.25">
      <c r="A2561" s="4">
        <v>2022</v>
      </c>
      <c r="B2561" s="5">
        <v>20221028</v>
      </c>
      <c r="C2561" s="6">
        <v>44862</v>
      </c>
      <c r="D2561" s="7" t="s">
        <v>3597</v>
      </c>
      <c r="E2561" s="14" t="s">
        <v>3598</v>
      </c>
      <c r="F2561" s="8" t="s">
        <v>8</v>
      </c>
    </row>
    <row r="2562" spans="1:6" ht="69.95" customHeight="1" x14ac:dyDescent="0.25">
      <c r="A2562" s="4">
        <v>2022</v>
      </c>
      <c r="B2562" s="5">
        <v>20221028</v>
      </c>
      <c r="C2562" s="6">
        <v>44862</v>
      </c>
      <c r="D2562" s="7" t="s">
        <v>3579</v>
      </c>
      <c r="E2562" s="14" t="s">
        <v>3580</v>
      </c>
      <c r="F2562" s="8" t="s">
        <v>8</v>
      </c>
    </row>
    <row r="2563" spans="1:6" ht="69.95" customHeight="1" x14ac:dyDescent="0.25">
      <c r="A2563" s="4">
        <v>2022</v>
      </c>
      <c r="B2563" s="5">
        <v>20221028</v>
      </c>
      <c r="C2563" s="6">
        <v>44862</v>
      </c>
      <c r="D2563" s="7" t="s">
        <v>3593</v>
      </c>
      <c r="E2563" s="14" t="s">
        <v>3594</v>
      </c>
      <c r="F2563" s="8" t="s">
        <v>8</v>
      </c>
    </row>
    <row r="2564" spans="1:6" ht="69.95" customHeight="1" x14ac:dyDescent="0.25">
      <c r="A2564" s="4">
        <v>2022</v>
      </c>
      <c r="B2564" s="5">
        <v>20221028</v>
      </c>
      <c r="C2564" s="6">
        <v>44862</v>
      </c>
      <c r="D2564" s="7" t="s">
        <v>3568</v>
      </c>
      <c r="E2564" s="14" t="s">
        <v>3569</v>
      </c>
      <c r="F2564" s="8" t="s">
        <v>8</v>
      </c>
    </row>
    <row r="2565" spans="1:6" ht="69.95" customHeight="1" x14ac:dyDescent="0.25">
      <c r="A2565" s="4">
        <v>2022</v>
      </c>
      <c r="B2565" s="5">
        <v>20221028</v>
      </c>
      <c r="C2565" s="6">
        <v>44862</v>
      </c>
      <c r="D2565" s="7" t="s">
        <v>3564</v>
      </c>
      <c r="E2565" s="14" t="s">
        <v>3565</v>
      </c>
      <c r="F2565" s="8" t="s">
        <v>8</v>
      </c>
    </row>
    <row r="2566" spans="1:6" ht="69.95" customHeight="1" x14ac:dyDescent="0.25">
      <c r="A2566" s="4">
        <v>2022</v>
      </c>
      <c r="B2566" s="5">
        <v>20221028</v>
      </c>
      <c r="C2566" s="6">
        <v>44862</v>
      </c>
      <c r="D2566" s="7" t="s">
        <v>3607</v>
      </c>
      <c r="E2566" s="14" t="s">
        <v>3608</v>
      </c>
      <c r="F2566" s="8" t="s">
        <v>8</v>
      </c>
    </row>
    <row r="2567" spans="1:6" ht="69.95" customHeight="1" x14ac:dyDescent="0.25">
      <c r="A2567" s="4">
        <v>2022</v>
      </c>
      <c r="B2567" s="5">
        <v>20221028</v>
      </c>
      <c r="C2567" s="6">
        <v>44862</v>
      </c>
      <c r="D2567" s="7" t="s">
        <v>3605</v>
      </c>
      <c r="E2567" s="14" t="s">
        <v>3606</v>
      </c>
      <c r="F2567" s="8" t="s">
        <v>8</v>
      </c>
    </row>
    <row r="2568" spans="1:6" ht="69.95" customHeight="1" x14ac:dyDescent="0.25">
      <c r="A2568" s="4">
        <v>2022</v>
      </c>
      <c r="B2568" s="5">
        <v>20221028</v>
      </c>
      <c r="C2568" s="6">
        <v>44862</v>
      </c>
      <c r="D2568" s="7" t="s">
        <v>3585</v>
      </c>
      <c r="E2568" s="14" t="s">
        <v>3586</v>
      </c>
      <c r="F2568" s="8" t="s">
        <v>8</v>
      </c>
    </row>
    <row r="2569" spans="1:6" ht="69.95" customHeight="1" x14ac:dyDescent="0.25">
      <c r="A2569" s="4">
        <v>2022</v>
      </c>
      <c r="B2569" s="5">
        <v>20221028</v>
      </c>
      <c r="C2569" s="6">
        <v>44862</v>
      </c>
      <c r="D2569" s="7" t="s">
        <v>3587</v>
      </c>
      <c r="E2569" s="14" t="s">
        <v>3588</v>
      </c>
      <c r="F2569" s="8" t="s">
        <v>8</v>
      </c>
    </row>
    <row r="2570" spans="1:6" ht="69.95" customHeight="1" x14ac:dyDescent="0.25">
      <c r="A2570" s="4">
        <v>2022</v>
      </c>
      <c r="B2570" s="5">
        <v>20221030</v>
      </c>
      <c r="C2570" s="6">
        <v>44864</v>
      </c>
      <c r="D2570" s="7" t="s">
        <v>3609</v>
      </c>
      <c r="E2570" s="14" t="s">
        <v>3610</v>
      </c>
      <c r="F2570" s="8" t="s">
        <v>8</v>
      </c>
    </row>
    <row r="2571" spans="1:6" ht="69.95" customHeight="1" x14ac:dyDescent="0.25">
      <c r="A2571" s="4">
        <v>2022</v>
      </c>
      <c r="B2571" s="5">
        <v>20221102</v>
      </c>
      <c r="C2571" s="6">
        <v>44867</v>
      </c>
      <c r="D2571" s="7" t="s">
        <v>3649</v>
      </c>
      <c r="E2571" s="14" t="s">
        <v>3650</v>
      </c>
      <c r="F2571" s="8" t="s">
        <v>8</v>
      </c>
    </row>
    <row r="2572" spans="1:6" ht="69.95" customHeight="1" x14ac:dyDescent="0.25">
      <c r="A2572" s="4">
        <v>2022</v>
      </c>
      <c r="B2572" s="5">
        <v>20221102</v>
      </c>
      <c r="C2572" s="6">
        <v>44867</v>
      </c>
      <c r="D2572" s="7" t="s">
        <v>3651</v>
      </c>
      <c r="E2572" s="14" t="s">
        <v>3652</v>
      </c>
      <c r="F2572" s="8" t="s">
        <v>8</v>
      </c>
    </row>
    <row r="2573" spans="1:6" ht="69.95" customHeight="1" x14ac:dyDescent="0.25">
      <c r="A2573" s="4">
        <v>2022</v>
      </c>
      <c r="B2573" s="5">
        <v>20221102</v>
      </c>
      <c r="C2573" s="6">
        <v>44867</v>
      </c>
      <c r="D2573" s="7" t="s">
        <v>3623</v>
      </c>
      <c r="E2573" s="14" t="s">
        <v>3624</v>
      </c>
      <c r="F2573" s="8" t="s">
        <v>8</v>
      </c>
    </row>
    <row r="2574" spans="1:6" ht="69.95" customHeight="1" x14ac:dyDescent="0.25">
      <c r="A2574" s="4">
        <v>2022</v>
      </c>
      <c r="B2574" s="5">
        <v>20221102</v>
      </c>
      <c r="C2574" s="6">
        <v>44867</v>
      </c>
      <c r="D2574" s="7" t="s">
        <v>3619</v>
      </c>
      <c r="E2574" s="14" t="s">
        <v>3620</v>
      </c>
      <c r="F2574" s="8" t="s">
        <v>8</v>
      </c>
    </row>
    <row r="2575" spans="1:6" ht="69.95" customHeight="1" x14ac:dyDescent="0.25">
      <c r="A2575" s="4">
        <v>2022</v>
      </c>
      <c r="B2575" s="5">
        <v>20221102</v>
      </c>
      <c r="C2575" s="6">
        <v>44867</v>
      </c>
      <c r="D2575" s="7" t="s">
        <v>3621</v>
      </c>
      <c r="E2575" s="14" t="s">
        <v>3622</v>
      </c>
      <c r="F2575" s="8" t="s">
        <v>8</v>
      </c>
    </row>
    <row r="2576" spans="1:6" ht="69.95" customHeight="1" x14ac:dyDescent="0.25">
      <c r="A2576" s="4">
        <v>2022</v>
      </c>
      <c r="B2576" s="5">
        <v>20221102</v>
      </c>
      <c r="C2576" s="6">
        <v>44867</v>
      </c>
      <c r="D2576" s="7" t="s">
        <v>3627</v>
      </c>
      <c r="E2576" s="14" t="s">
        <v>3628</v>
      </c>
      <c r="F2576" s="8" t="s">
        <v>8</v>
      </c>
    </row>
    <row r="2577" spans="1:6" ht="69.95" customHeight="1" x14ac:dyDescent="0.25">
      <c r="A2577" s="4">
        <v>2022</v>
      </c>
      <c r="B2577" s="5">
        <v>20221102</v>
      </c>
      <c r="C2577" s="6">
        <v>44867</v>
      </c>
      <c r="D2577" s="7" t="s">
        <v>3611</v>
      </c>
      <c r="E2577" s="14" t="s">
        <v>3612</v>
      </c>
      <c r="F2577" s="8" t="s">
        <v>8</v>
      </c>
    </row>
    <row r="2578" spans="1:6" ht="69.95" customHeight="1" x14ac:dyDescent="0.25">
      <c r="A2578" s="4">
        <v>2022</v>
      </c>
      <c r="B2578" s="5">
        <v>20221102</v>
      </c>
      <c r="C2578" s="6">
        <v>44867</v>
      </c>
      <c r="D2578" s="7" t="s">
        <v>3645</v>
      </c>
      <c r="E2578" s="14" t="s">
        <v>3646</v>
      </c>
      <c r="F2578" s="8" t="s">
        <v>8</v>
      </c>
    </row>
    <row r="2579" spans="1:6" ht="69.95" customHeight="1" x14ac:dyDescent="0.25">
      <c r="A2579" s="4">
        <v>2022</v>
      </c>
      <c r="B2579" s="5">
        <v>20221102</v>
      </c>
      <c r="C2579" s="6">
        <v>44867</v>
      </c>
      <c r="D2579" s="7" t="s">
        <v>3625</v>
      </c>
      <c r="E2579" s="14" t="s">
        <v>3626</v>
      </c>
      <c r="F2579" s="8" t="s">
        <v>8</v>
      </c>
    </row>
    <row r="2580" spans="1:6" ht="69.95" customHeight="1" x14ac:dyDescent="0.25">
      <c r="A2580" s="4">
        <v>2022</v>
      </c>
      <c r="B2580" s="5">
        <v>20221102</v>
      </c>
      <c r="C2580" s="6">
        <v>44867</v>
      </c>
      <c r="D2580" s="7" t="s">
        <v>3647</v>
      </c>
      <c r="E2580" s="14" t="s">
        <v>3648</v>
      </c>
      <c r="F2580" s="8" t="s">
        <v>8</v>
      </c>
    </row>
    <row r="2581" spans="1:6" ht="69.95" customHeight="1" x14ac:dyDescent="0.25">
      <c r="A2581" s="4">
        <v>2022</v>
      </c>
      <c r="B2581" s="5">
        <v>20221102</v>
      </c>
      <c r="C2581" s="6">
        <v>44867</v>
      </c>
      <c r="D2581" s="7" t="s">
        <v>3615</v>
      </c>
      <c r="E2581" s="14" t="s">
        <v>3616</v>
      </c>
      <c r="F2581" s="8" t="s">
        <v>8</v>
      </c>
    </row>
    <row r="2582" spans="1:6" ht="69.95" customHeight="1" x14ac:dyDescent="0.25">
      <c r="A2582" s="4">
        <v>2022</v>
      </c>
      <c r="B2582" s="5">
        <v>20221102</v>
      </c>
      <c r="C2582" s="6">
        <v>44867</v>
      </c>
      <c r="D2582" s="7" t="s">
        <v>655</v>
      </c>
      <c r="E2582" s="14" t="s">
        <v>656</v>
      </c>
      <c r="F2582" s="8" t="s">
        <v>8</v>
      </c>
    </row>
    <row r="2583" spans="1:6" ht="69.95" customHeight="1" x14ac:dyDescent="0.25">
      <c r="A2583" s="4">
        <v>2022</v>
      </c>
      <c r="B2583" s="5">
        <v>20221102</v>
      </c>
      <c r="C2583" s="6">
        <v>44867</v>
      </c>
      <c r="D2583" s="7" t="s">
        <v>7226</v>
      </c>
      <c r="E2583" s="14" t="s">
        <v>7227</v>
      </c>
      <c r="F2583" s="8" t="s">
        <v>6209</v>
      </c>
    </row>
    <row r="2584" spans="1:6" ht="69.95" customHeight="1" x14ac:dyDescent="0.25">
      <c r="A2584" s="4">
        <v>2022</v>
      </c>
      <c r="B2584" s="5">
        <v>20221102</v>
      </c>
      <c r="C2584" s="6">
        <v>44867</v>
      </c>
      <c r="D2584" s="7" t="s">
        <v>7228</v>
      </c>
      <c r="E2584" s="14" t="s">
        <v>7229</v>
      </c>
      <c r="F2584" s="8" t="s">
        <v>6209</v>
      </c>
    </row>
    <row r="2585" spans="1:6" ht="69.95" customHeight="1" x14ac:dyDescent="0.25">
      <c r="A2585" s="4">
        <v>2022</v>
      </c>
      <c r="B2585" s="5">
        <v>20221102</v>
      </c>
      <c r="C2585" s="6">
        <v>44867</v>
      </c>
      <c r="D2585" s="7" t="s">
        <v>7230</v>
      </c>
      <c r="E2585" s="14" t="s">
        <v>7231</v>
      </c>
      <c r="F2585" s="8" t="s">
        <v>6209</v>
      </c>
    </row>
    <row r="2586" spans="1:6" ht="69.95" customHeight="1" x14ac:dyDescent="0.25">
      <c r="A2586" s="4">
        <v>2022</v>
      </c>
      <c r="B2586" s="5">
        <v>20221102</v>
      </c>
      <c r="C2586" s="6">
        <v>44867</v>
      </c>
      <c r="D2586" s="7" t="s">
        <v>7214</v>
      </c>
      <c r="E2586" s="14" t="s">
        <v>7215</v>
      </c>
      <c r="F2586" s="8" t="s">
        <v>6209</v>
      </c>
    </row>
    <row r="2587" spans="1:6" ht="69.95" customHeight="1" x14ac:dyDescent="0.25">
      <c r="A2587" s="4">
        <v>2022</v>
      </c>
      <c r="B2587" s="5">
        <v>20221102</v>
      </c>
      <c r="C2587" s="6">
        <v>44867</v>
      </c>
      <c r="D2587" s="7" t="s">
        <v>7216</v>
      </c>
      <c r="E2587" s="14" t="s">
        <v>7217</v>
      </c>
      <c r="F2587" s="8" t="s">
        <v>6209</v>
      </c>
    </row>
    <row r="2588" spans="1:6" ht="69.95" customHeight="1" x14ac:dyDescent="0.25">
      <c r="A2588" s="4">
        <v>2022</v>
      </c>
      <c r="B2588" s="5">
        <v>20221102</v>
      </c>
      <c r="C2588" s="6">
        <v>44867</v>
      </c>
      <c r="D2588" s="7" t="s">
        <v>7218</v>
      </c>
      <c r="E2588" s="14" t="s">
        <v>7219</v>
      </c>
      <c r="F2588" s="8" t="s">
        <v>6209</v>
      </c>
    </row>
    <row r="2589" spans="1:6" ht="69.95" customHeight="1" x14ac:dyDescent="0.25">
      <c r="A2589" s="4">
        <v>2022</v>
      </c>
      <c r="B2589" s="5">
        <v>20221102</v>
      </c>
      <c r="C2589" s="6">
        <v>44867</v>
      </c>
      <c r="D2589" s="7" t="s">
        <v>7220</v>
      </c>
      <c r="E2589" s="14" t="s">
        <v>7221</v>
      </c>
      <c r="F2589" s="8" t="s">
        <v>6209</v>
      </c>
    </row>
    <row r="2590" spans="1:6" ht="69.95" customHeight="1" x14ac:dyDescent="0.25">
      <c r="A2590" s="4">
        <v>2022</v>
      </c>
      <c r="B2590" s="5">
        <v>20221102</v>
      </c>
      <c r="C2590" s="6">
        <v>44867</v>
      </c>
      <c r="D2590" s="7" t="s">
        <v>7232</v>
      </c>
      <c r="E2590" s="14" t="s">
        <v>6475</v>
      </c>
      <c r="F2590" s="8" t="s">
        <v>6209</v>
      </c>
    </row>
    <row r="2591" spans="1:6" ht="69.95" customHeight="1" x14ac:dyDescent="0.25">
      <c r="A2591" s="4">
        <v>2022</v>
      </c>
      <c r="B2591" s="5">
        <v>20221102</v>
      </c>
      <c r="C2591" s="6">
        <v>44867</v>
      </c>
      <c r="D2591" s="7" t="s">
        <v>7222</v>
      </c>
      <c r="E2591" s="14" t="s">
        <v>6225</v>
      </c>
      <c r="F2591" s="8" t="s">
        <v>6209</v>
      </c>
    </row>
    <row r="2592" spans="1:6" ht="69.95" customHeight="1" x14ac:dyDescent="0.25">
      <c r="A2592" s="4">
        <v>2022</v>
      </c>
      <c r="B2592" s="5">
        <v>20221102</v>
      </c>
      <c r="C2592" s="6">
        <v>44867</v>
      </c>
      <c r="D2592" s="7" t="s">
        <v>7223</v>
      </c>
      <c r="E2592" s="14" t="s">
        <v>6225</v>
      </c>
      <c r="F2592" s="8" t="s">
        <v>6209</v>
      </c>
    </row>
    <row r="2593" spans="1:6" ht="69.95" customHeight="1" x14ac:dyDescent="0.25">
      <c r="A2593" s="4">
        <v>2022</v>
      </c>
      <c r="B2593" s="5">
        <v>20221102</v>
      </c>
      <c r="C2593" s="6">
        <v>44867</v>
      </c>
      <c r="D2593" s="7" t="s">
        <v>7224</v>
      </c>
      <c r="E2593" s="14" t="s">
        <v>7225</v>
      </c>
      <c r="F2593" s="8" t="s">
        <v>6209</v>
      </c>
    </row>
    <row r="2594" spans="1:6" ht="69.95" customHeight="1" x14ac:dyDescent="0.25">
      <c r="A2594" s="4">
        <v>2022</v>
      </c>
      <c r="B2594" s="5">
        <v>20221102</v>
      </c>
      <c r="C2594" s="6">
        <v>44867</v>
      </c>
      <c r="D2594" s="7" t="s">
        <v>3613</v>
      </c>
      <c r="E2594" s="14" t="s">
        <v>3614</v>
      </c>
      <c r="F2594" s="8" t="s">
        <v>8</v>
      </c>
    </row>
    <row r="2595" spans="1:6" ht="69.95" customHeight="1" x14ac:dyDescent="0.25">
      <c r="A2595" s="4">
        <v>2022</v>
      </c>
      <c r="B2595" s="5">
        <v>20221102</v>
      </c>
      <c r="C2595" s="6">
        <v>44867</v>
      </c>
      <c r="D2595" s="7" t="s">
        <v>3617</v>
      </c>
      <c r="E2595" s="14" t="s">
        <v>3618</v>
      </c>
      <c r="F2595" s="8" t="s">
        <v>8</v>
      </c>
    </row>
    <row r="2596" spans="1:6" ht="69.95" customHeight="1" x14ac:dyDescent="0.25">
      <c r="A2596" s="4">
        <v>2022</v>
      </c>
      <c r="B2596" s="5">
        <v>20221102</v>
      </c>
      <c r="C2596" s="6">
        <v>44867</v>
      </c>
      <c r="D2596" s="7" t="s">
        <v>3641</v>
      </c>
      <c r="E2596" s="14" t="s">
        <v>3642</v>
      </c>
      <c r="F2596" s="8" t="s">
        <v>8</v>
      </c>
    </row>
    <row r="2597" spans="1:6" ht="69.95" customHeight="1" x14ac:dyDescent="0.25">
      <c r="A2597" s="4">
        <v>2022</v>
      </c>
      <c r="B2597" s="5">
        <v>20221102</v>
      </c>
      <c r="C2597" s="6">
        <v>44867</v>
      </c>
      <c r="D2597" s="7" t="s">
        <v>3643</v>
      </c>
      <c r="E2597" s="14" t="s">
        <v>3644</v>
      </c>
      <c r="F2597" s="8" t="s">
        <v>8</v>
      </c>
    </row>
    <row r="2598" spans="1:6" ht="69.95" customHeight="1" x14ac:dyDescent="0.25">
      <c r="A2598" s="4">
        <v>2022</v>
      </c>
      <c r="B2598" s="5">
        <v>20221102</v>
      </c>
      <c r="C2598" s="6">
        <v>44867</v>
      </c>
      <c r="D2598" s="7" t="s">
        <v>3639</v>
      </c>
      <c r="E2598" s="14" t="s">
        <v>3640</v>
      </c>
      <c r="F2598" s="8" t="s">
        <v>8</v>
      </c>
    </row>
    <row r="2599" spans="1:6" ht="69.95" customHeight="1" x14ac:dyDescent="0.25">
      <c r="A2599" s="4">
        <v>2022</v>
      </c>
      <c r="B2599" s="5">
        <v>20221102</v>
      </c>
      <c r="C2599" s="6">
        <v>44867</v>
      </c>
      <c r="D2599" s="7" t="s">
        <v>3637</v>
      </c>
      <c r="E2599" s="14" t="s">
        <v>3638</v>
      </c>
      <c r="F2599" s="8" t="s">
        <v>8</v>
      </c>
    </row>
    <row r="2600" spans="1:6" ht="69.95" customHeight="1" x14ac:dyDescent="0.25">
      <c r="A2600" s="4">
        <v>2022</v>
      </c>
      <c r="B2600" s="5">
        <v>20221102</v>
      </c>
      <c r="C2600" s="6">
        <v>44867</v>
      </c>
      <c r="D2600" s="7" t="s">
        <v>3635</v>
      </c>
      <c r="E2600" s="14" t="s">
        <v>3636</v>
      </c>
      <c r="F2600" s="8" t="s">
        <v>8</v>
      </c>
    </row>
    <row r="2601" spans="1:6" ht="69.95" customHeight="1" x14ac:dyDescent="0.25">
      <c r="A2601" s="4">
        <v>2022</v>
      </c>
      <c r="B2601" s="5">
        <v>20221102</v>
      </c>
      <c r="C2601" s="6">
        <v>44867</v>
      </c>
      <c r="D2601" s="7" t="s">
        <v>3633</v>
      </c>
      <c r="E2601" s="14" t="s">
        <v>3634</v>
      </c>
      <c r="F2601" s="8" t="s">
        <v>8</v>
      </c>
    </row>
    <row r="2602" spans="1:6" ht="69.95" customHeight="1" x14ac:dyDescent="0.25">
      <c r="A2602" s="4">
        <v>2022</v>
      </c>
      <c r="B2602" s="5">
        <v>20221102</v>
      </c>
      <c r="C2602" s="6">
        <v>44867</v>
      </c>
      <c r="D2602" s="7" t="s">
        <v>3631</v>
      </c>
      <c r="E2602" s="14" t="s">
        <v>3632</v>
      </c>
      <c r="F2602" s="8" t="s">
        <v>8</v>
      </c>
    </row>
    <row r="2603" spans="1:6" ht="69.95" customHeight="1" x14ac:dyDescent="0.25">
      <c r="A2603" s="4">
        <v>2022</v>
      </c>
      <c r="B2603" s="5">
        <v>20221102</v>
      </c>
      <c r="C2603" s="6">
        <v>44867</v>
      </c>
      <c r="D2603" s="7" t="s">
        <v>3629</v>
      </c>
      <c r="E2603" s="14" t="s">
        <v>3630</v>
      </c>
      <c r="F2603" s="8" t="s">
        <v>8</v>
      </c>
    </row>
    <row r="2604" spans="1:6" ht="69.95" customHeight="1" x14ac:dyDescent="0.25">
      <c r="A2604" s="4">
        <v>2022</v>
      </c>
      <c r="B2604" s="5">
        <v>20221103</v>
      </c>
      <c r="C2604" s="6">
        <v>44868</v>
      </c>
      <c r="D2604" s="7" t="s">
        <v>3659</v>
      </c>
      <c r="E2604" s="14" t="s">
        <v>3660</v>
      </c>
      <c r="F2604" s="8" t="s">
        <v>8</v>
      </c>
    </row>
    <row r="2605" spans="1:6" ht="69.95" customHeight="1" x14ac:dyDescent="0.25">
      <c r="A2605" s="4">
        <v>2022</v>
      </c>
      <c r="B2605" s="5">
        <v>20221103</v>
      </c>
      <c r="C2605" s="6">
        <v>44868</v>
      </c>
      <c r="D2605" s="7" t="s">
        <v>3674</v>
      </c>
      <c r="E2605" s="14" t="s">
        <v>3675</v>
      </c>
      <c r="F2605" s="8" t="s">
        <v>8</v>
      </c>
    </row>
    <row r="2606" spans="1:6" ht="69.95" customHeight="1" x14ac:dyDescent="0.25">
      <c r="A2606" s="4">
        <v>2022</v>
      </c>
      <c r="B2606" s="5">
        <v>20221103</v>
      </c>
      <c r="C2606" s="6">
        <v>44868</v>
      </c>
      <c r="D2606" s="7" t="s">
        <v>3665</v>
      </c>
      <c r="E2606" s="14" t="s">
        <v>3666</v>
      </c>
      <c r="F2606" s="8" t="s">
        <v>8</v>
      </c>
    </row>
    <row r="2607" spans="1:6" ht="69.95" customHeight="1" x14ac:dyDescent="0.25">
      <c r="A2607" s="4">
        <v>2022</v>
      </c>
      <c r="B2607" s="5">
        <v>20221103</v>
      </c>
      <c r="C2607" s="6">
        <v>44868</v>
      </c>
      <c r="D2607" s="7" t="s">
        <v>3673</v>
      </c>
      <c r="E2607" s="14" t="s">
        <v>634</v>
      </c>
      <c r="F2607" s="8" t="s">
        <v>8</v>
      </c>
    </row>
    <row r="2608" spans="1:6" ht="69.95" customHeight="1" x14ac:dyDescent="0.25">
      <c r="A2608" s="4">
        <v>2022</v>
      </c>
      <c r="B2608" s="5">
        <v>20221103</v>
      </c>
      <c r="C2608" s="6">
        <v>44868</v>
      </c>
      <c r="D2608" s="7" t="s">
        <v>3661</v>
      </c>
      <c r="E2608" s="14" t="s">
        <v>580</v>
      </c>
      <c r="F2608" s="8" t="s">
        <v>8</v>
      </c>
    </row>
    <row r="2609" spans="1:6" ht="69.95" customHeight="1" x14ac:dyDescent="0.25">
      <c r="A2609" s="4">
        <v>2022</v>
      </c>
      <c r="B2609" s="5">
        <v>20221103</v>
      </c>
      <c r="C2609" s="6">
        <v>44868</v>
      </c>
      <c r="D2609" s="7" t="s">
        <v>3662</v>
      </c>
      <c r="E2609" s="14" t="s">
        <v>1947</v>
      </c>
      <c r="F2609" s="8" t="s">
        <v>8</v>
      </c>
    </row>
    <row r="2610" spans="1:6" ht="69.95" customHeight="1" x14ac:dyDescent="0.25">
      <c r="A2610" s="4">
        <v>2022</v>
      </c>
      <c r="B2610" s="5">
        <v>20221103</v>
      </c>
      <c r="C2610" s="6">
        <v>44868</v>
      </c>
      <c r="D2610" s="7" t="s">
        <v>3657</v>
      </c>
      <c r="E2610" s="14" t="s">
        <v>3658</v>
      </c>
      <c r="F2610" s="8" t="s">
        <v>8</v>
      </c>
    </row>
    <row r="2611" spans="1:6" ht="69.95" customHeight="1" x14ac:dyDescent="0.25">
      <c r="A2611" s="4">
        <v>2022</v>
      </c>
      <c r="B2611" s="5">
        <v>20221103</v>
      </c>
      <c r="C2611" s="6">
        <v>44868</v>
      </c>
      <c r="D2611" s="7" t="s">
        <v>3669</v>
      </c>
      <c r="E2611" s="14" t="s">
        <v>3670</v>
      </c>
      <c r="F2611" s="8" t="s">
        <v>8</v>
      </c>
    </row>
    <row r="2612" spans="1:6" ht="69.95" customHeight="1" x14ac:dyDescent="0.25">
      <c r="A2612" s="4">
        <v>2022</v>
      </c>
      <c r="B2612" s="5">
        <v>20221103</v>
      </c>
      <c r="C2612" s="6">
        <v>44868</v>
      </c>
      <c r="D2612" s="7" t="s">
        <v>3655</v>
      </c>
      <c r="E2612" s="14" t="s">
        <v>3656</v>
      </c>
      <c r="F2612" s="8" t="s">
        <v>8</v>
      </c>
    </row>
    <row r="2613" spans="1:6" ht="69.95" customHeight="1" x14ac:dyDescent="0.25">
      <c r="A2613" s="4">
        <v>2022</v>
      </c>
      <c r="B2613" s="5">
        <v>20221103</v>
      </c>
      <c r="C2613" s="6">
        <v>44868</v>
      </c>
      <c r="D2613" s="7" t="s">
        <v>3676</v>
      </c>
      <c r="E2613" s="14" t="s">
        <v>3677</v>
      </c>
      <c r="F2613" s="8" t="s">
        <v>8</v>
      </c>
    </row>
    <row r="2614" spans="1:6" ht="69.95" customHeight="1" x14ac:dyDescent="0.25">
      <c r="A2614" s="4">
        <v>2022</v>
      </c>
      <c r="B2614" s="5">
        <v>20221103</v>
      </c>
      <c r="C2614" s="6">
        <v>44868</v>
      </c>
      <c r="D2614" s="7" t="s">
        <v>3663</v>
      </c>
      <c r="E2614" s="14" t="s">
        <v>3664</v>
      </c>
      <c r="F2614" s="8" t="s">
        <v>8</v>
      </c>
    </row>
    <row r="2615" spans="1:6" ht="69.95" customHeight="1" x14ac:dyDescent="0.25">
      <c r="A2615" s="4">
        <v>2022</v>
      </c>
      <c r="B2615" s="5">
        <v>20221103</v>
      </c>
      <c r="C2615" s="6">
        <v>44868</v>
      </c>
      <c r="D2615" s="7" t="s">
        <v>7241</v>
      </c>
      <c r="E2615" s="14" t="s">
        <v>7116</v>
      </c>
      <c r="F2615" s="8" t="s">
        <v>6209</v>
      </c>
    </row>
    <row r="2616" spans="1:6" ht="69.95" customHeight="1" x14ac:dyDescent="0.25">
      <c r="A2616" s="4">
        <v>2022</v>
      </c>
      <c r="B2616" s="5">
        <v>20221103</v>
      </c>
      <c r="C2616" s="6">
        <v>44868</v>
      </c>
      <c r="D2616" s="7" t="s">
        <v>7245</v>
      </c>
      <c r="E2616" s="14" t="s">
        <v>7246</v>
      </c>
      <c r="F2616" s="8" t="s">
        <v>6209</v>
      </c>
    </row>
    <row r="2617" spans="1:6" ht="69.95" customHeight="1" x14ac:dyDescent="0.25">
      <c r="A2617" s="4">
        <v>2022</v>
      </c>
      <c r="B2617" s="5">
        <v>20221103</v>
      </c>
      <c r="C2617" s="6">
        <v>44868</v>
      </c>
      <c r="D2617" s="7" t="s">
        <v>7247</v>
      </c>
      <c r="E2617" s="14" t="s">
        <v>7248</v>
      </c>
      <c r="F2617" s="8" t="s">
        <v>6209</v>
      </c>
    </row>
    <row r="2618" spans="1:6" ht="69.95" customHeight="1" x14ac:dyDescent="0.25">
      <c r="A2618" s="4">
        <v>2022</v>
      </c>
      <c r="B2618" s="5">
        <v>20221103</v>
      </c>
      <c r="C2618" s="6">
        <v>44868</v>
      </c>
      <c r="D2618" s="7" t="s">
        <v>7243</v>
      </c>
      <c r="E2618" s="14" t="s">
        <v>7244</v>
      </c>
      <c r="F2618" s="8" t="s">
        <v>6209</v>
      </c>
    </row>
    <row r="2619" spans="1:6" ht="69.95" customHeight="1" x14ac:dyDescent="0.25">
      <c r="A2619" s="4">
        <v>2022</v>
      </c>
      <c r="B2619" s="5">
        <v>20221103</v>
      </c>
      <c r="C2619" s="6">
        <v>44868</v>
      </c>
      <c r="D2619" s="7" t="s">
        <v>7233</v>
      </c>
      <c r="E2619" s="14" t="s">
        <v>6477</v>
      </c>
      <c r="F2619" s="8" t="s">
        <v>6209</v>
      </c>
    </row>
    <row r="2620" spans="1:6" ht="69.95" customHeight="1" x14ac:dyDescent="0.25">
      <c r="A2620" s="4">
        <v>2022</v>
      </c>
      <c r="B2620" s="5">
        <v>20221103</v>
      </c>
      <c r="C2620" s="6">
        <v>44868</v>
      </c>
      <c r="D2620" s="7" t="s">
        <v>7234</v>
      </c>
      <c r="E2620" s="14" t="s">
        <v>6477</v>
      </c>
      <c r="F2620" s="8" t="s">
        <v>6209</v>
      </c>
    </row>
    <row r="2621" spans="1:6" ht="69.95" customHeight="1" x14ac:dyDescent="0.25">
      <c r="A2621" s="4">
        <v>2022</v>
      </c>
      <c r="B2621" s="5">
        <v>20221103</v>
      </c>
      <c r="C2621" s="6">
        <v>44868</v>
      </c>
      <c r="D2621" s="7" t="s">
        <v>7242</v>
      </c>
      <c r="E2621" s="14" t="s">
        <v>6477</v>
      </c>
      <c r="F2621" s="8" t="s">
        <v>6209</v>
      </c>
    </row>
    <row r="2622" spans="1:6" ht="69.95" customHeight="1" x14ac:dyDescent="0.25">
      <c r="A2622" s="4">
        <v>2022</v>
      </c>
      <c r="B2622" s="5">
        <v>20221103</v>
      </c>
      <c r="C2622" s="6">
        <v>44868</v>
      </c>
      <c r="D2622" s="7" t="s">
        <v>7235</v>
      </c>
      <c r="E2622" s="14" t="s">
        <v>6225</v>
      </c>
      <c r="F2622" s="8" t="s">
        <v>6209</v>
      </c>
    </row>
    <row r="2623" spans="1:6" ht="69.95" customHeight="1" x14ac:dyDescent="0.25">
      <c r="A2623" s="4">
        <v>2022</v>
      </c>
      <c r="B2623" s="5">
        <v>20221103</v>
      </c>
      <c r="C2623" s="6">
        <v>44868</v>
      </c>
      <c r="D2623" s="7" t="s">
        <v>7236</v>
      </c>
      <c r="E2623" s="14" t="s">
        <v>6225</v>
      </c>
      <c r="F2623" s="8" t="s">
        <v>6209</v>
      </c>
    </row>
    <row r="2624" spans="1:6" ht="69.95" customHeight="1" x14ac:dyDescent="0.25">
      <c r="A2624" s="4">
        <v>2022</v>
      </c>
      <c r="B2624" s="5">
        <v>20221103</v>
      </c>
      <c r="C2624" s="6">
        <v>44868</v>
      </c>
      <c r="D2624" s="7" t="s">
        <v>7239</v>
      </c>
      <c r="E2624" s="14" t="s">
        <v>6225</v>
      </c>
      <c r="F2624" s="8" t="s">
        <v>6209</v>
      </c>
    </row>
    <row r="2625" spans="1:6" ht="69.95" customHeight="1" x14ac:dyDescent="0.25">
      <c r="A2625" s="4">
        <v>2022</v>
      </c>
      <c r="B2625" s="5">
        <v>20221103</v>
      </c>
      <c r="C2625" s="6">
        <v>44868</v>
      </c>
      <c r="D2625" s="7" t="s">
        <v>7237</v>
      </c>
      <c r="E2625" s="14" t="s">
        <v>6237</v>
      </c>
      <c r="F2625" s="8" t="s">
        <v>6209</v>
      </c>
    </row>
    <row r="2626" spans="1:6" ht="69.95" customHeight="1" x14ac:dyDescent="0.25">
      <c r="A2626" s="4">
        <v>2022</v>
      </c>
      <c r="B2626" s="5">
        <v>20221103</v>
      </c>
      <c r="C2626" s="6">
        <v>44868</v>
      </c>
      <c r="D2626" s="7" t="s">
        <v>7238</v>
      </c>
      <c r="E2626" s="14" t="s">
        <v>6237</v>
      </c>
      <c r="F2626" s="8" t="s">
        <v>6209</v>
      </c>
    </row>
    <row r="2627" spans="1:6" ht="69.95" customHeight="1" x14ac:dyDescent="0.25">
      <c r="A2627" s="4">
        <v>2022</v>
      </c>
      <c r="B2627" s="5">
        <v>20221103</v>
      </c>
      <c r="C2627" s="6">
        <v>44868</v>
      </c>
      <c r="D2627" s="7" t="s">
        <v>7240</v>
      </c>
      <c r="E2627" s="14" t="s">
        <v>6237</v>
      </c>
      <c r="F2627" s="8" t="s">
        <v>6209</v>
      </c>
    </row>
    <row r="2628" spans="1:6" ht="69.95" customHeight="1" x14ac:dyDescent="0.25">
      <c r="A2628" s="4">
        <v>2022</v>
      </c>
      <c r="B2628" s="5">
        <v>20221103</v>
      </c>
      <c r="C2628" s="6">
        <v>44868</v>
      </c>
      <c r="D2628" s="7" t="s">
        <v>7251</v>
      </c>
      <c r="E2628" s="14" t="s">
        <v>7252</v>
      </c>
      <c r="F2628" s="8" t="s">
        <v>6209</v>
      </c>
    </row>
    <row r="2629" spans="1:6" ht="69.95" customHeight="1" x14ac:dyDescent="0.25">
      <c r="A2629" s="4">
        <v>2022</v>
      </c>
      <c r="B2629" s="5">
        <v>20221103</v>
      </c>
      <c r="C2629" s="6">
        <v>44868</v>
      </c>
      <c r="D2629" s="7" t="s">
        <v>7249</v>
      </c>
      <c r="E2629" s="14" t="s">
        <v>7250</v>
      </c>
      <c r="F2629" s="8" t="s">
        <v>6209</v>
      </c>
    </row>
    <row r="2630" spans="1:6" ht="69.95" customHeight="1" x14ac:dyDescent="0.25">
      <c r="A2630" s="4">
        <v>2022</v>
      </c>
      <c r="B2630" s="5">
        <v>20221103</v>
      </c>
      <c r="C2630" s="6">
        <v>44868</v>
      </c>
      <c r="D2630" s="7" t="s">
        <v>3667</v>
      </c>
      <c r="E2630" s="14" t="s">
        <v>3668</v>
      </c>
      <c r="F2630" s="8" t="s">
        <v>8</v>
      </c>
    </row>
    <row r="2631" spans="1:6" ht="69.95" customHeight="1" x14ac:dyDescent="0.25">
      <c r="A2631" s="4">
        <v>2022</v>
      </c>
      <c r="B2631" s="5">
        <v>20221103</v>
      </c>
      <c r="C2631" s="6">
        <v>44868</v>
      </c>
      <c r="D2631" s="7" t="s">
        <v>3678</v>
      </c>
      <c r="E2631" s="14" t="s">
        <v>3679</v>
      </c>
      <c r="F2631" s="8" t="s">
        <v>8</v>
      </c>
    </row>
    <row r="2632" spans="1:6" ht="69.95" customHeight="1" x14ac:dyDescent="0.25">
      <c r="A2632" s="4">
        <v>2022</v>
      </c>
      <c r="B2632" s="5">
        <v>20221103</v>
      </c>
      <c r="C2632" s="6">
        <v>44868</v>
      </c>
      <c r="D2632" s="7" t="s">
        <v>3671</v>
      </c>
      <c r="E2632" s="14" t="s">
        <v>3672</v>
      </c>
      <c r="F2632" s="8" t="s">
        <v>8</v>
      </c>
    </row>
    <row r="2633" spans="1:6" ht="69.95" customHeight="1" x14ac:dyDescent="0.25">
      <c r="A2633" s="4">
        <v>2022</v>
      </c>
      <c r="B2633" s="5">
        <v>20221103</v>
      </c>
      <c r="C2633" s="6">
        <v>44868</v>
      </c>
      <c r="D2633" s="7" t="s">
        <v>3653</v>
      </c>
      <c r="E2633" s="14" t="s">
        <v>3654</v>
      </c>
      <c r="F2633" s="8" t="s">
        <v>8</v>
      </c>
    </row>
    <row r="2634" spans="1:6" ht="69.95" customHeight="1" x14ac:dyDescent="0.25">
      <c r="A2634" s="4">
        <v>2022</v>
      </c>
      <c r="B2634" s="5">
        <v>20221104</v>
      </c>
      <c r="C2634" s="6">
        <v>44869</v>
      </c>
      <c r="D2634" s="7" t="s">
        <v>7269</v>
      </c>
      <c r="E2634" s="14" t="s">
        <v>7270</v>
      </c>
      <c r="F2634" s="8" t="s">
        <v>6209</v>
      </c>
    </row>
    <row r="2635" spans="1:6" ht="69.95" customHeight="1" x14ac:dyDescent="0.25">
      <c r="A2635" s="4">
        <v>2022</v>
      </c>
      <c r="B2635" s="5">
        <v>20221104</v>
      </c>
      <c r="C2635" s="6">
        <v>44869</v>
      </c>
      <c r="D2635" s="7" t="s">
        <v>3701</v>
      </c>
      <c r="E2635" s="14" t="s">
        <v>3702</v>
      </c>
      <c r="F2635" s="8" t="s">
        <v>8</v>
      </c>
    </row>
    <row r="2636" spans="1:6" ht="69.95" customHeight="1" x14ac:dyDescent="0.25">
      <c r="A2636" s="4">
        <v>2022</v>
      </c>
      <c r="B2636" s="5">
        <v>20221104</v>
      </c>
      <c r="C2636" s="6">
        <v>44869</v>
      </c>
      <c r="D2636" s="7" t="s">
        <v>3737</v>
      </c>
      <c r="E2636" s="14" t="s">
        <v>3738</v>
      </c>
      <c r="F2636" s="8" t="s">
        <v>8</v>
      </c>
    </row>
    <row r="2637" spans="1:6" ht="69.95" customHeight="1" x14ac:dyDescent="0.25">
      <c r="A2637" s="4">
        <v>2022</v>
      </c>
      <c r="B2637" s="5">
        <v>20221104</v>
      </c>
      <c r="C2637" s="6">
        <v>44869</v>
      </c>
      <c r="D2637" s="7" t="s">
        <v>3681</v>
      </c>
      <c r="E2637" s="14" t="s">
        <v>3682</v>
      </c>
      <c r="F2637" s="8" t="s">
        <v>8</v>
      </c>
    </row>
    <row r="2638" spans="1:6" ht="69.95" customHeight="1" x14ac:dyDescent="0.25">
      <c r="A2638" s="4">
        <v>2022</v>
      </c>
      <c r="B2638" s="5">
        <v>20221104</v>
      </c>
      <c r="C2638" s="6">
        <v>44869</v>
      </c>
      <c r="D2638" s="7" t="s">
        <v>3685</v>
      </c>
      <c r="E2638" s="14" t="s">
        <v>3686</v>
      </c>
      <c r="F2638" s="8" t="s">
        <v>8</v>
      </c>
    </row>
    <row r="2639" spans="1:6" ht="69.95" customHeight="1" x14ac:dyDescent="0.25">
      <c r="A2639" s="4">
        <v>2022</v>
      </c>
      <c r="B2639" s="5">
        <v>20221104</v>
      </c>
      <c r="C2639" s="6">
        <v>44869</v>
      </c>
      <c r="D2639" s="7" t="s">
        <v>3699</v>
      </c>
      <c r="E2639" s="14" t="s">
        <v>3700</v>
      </c>
      <c r="F2639" s="8" t="s">
        <v>8</v>
      </c>
    </row>
    <row r="2640" spans="1:6" ht="69.95" customHeight="1" x14ac:dyDescent="0.25">
      <c r="A2640" s="4">
        <v>2022</v>
      </c>
      <c r="B2640" s="5">
        <v>20221104</v>
      </c>
      <c r="C2640" s="6">
        <v>44869</v>
      </c>
      <c r="D2640" s="7" t="s">
        <v>3695</v>
      </c>
      <c r="E2640" s="14" t="s">
        <v>3696</v>
      </c>
      <c r="F2640" s="8" t="s">
        <v>8</v>
      </c>
    </row>
    <row r="2641" spans="1:6" ht="69.95" customHeight="1" x14ac:dyDescent="0.25">
      <c r="A2641" s="4">
        <v>2022</v>
      </c>
      <c r="B2641" s="5">
        <v>20221104</v>
      </c>
      <c r="C2641" s="6">
        <v>44869</v>
      </c>
      <c r="D2641" s="7" t="s">
        <v>3741</v>
      </c>
      <c r="E2641" s="14" t="s">
        <v>3742</v>
      </c>
      <c r="F2641" s="8" t="s">
        <v>8</v>
      </c>
    </row>
    <row r="2642" spans="1:6" ht="69.95" customHeight="1" x14ac:dyDescent="0.25">
      <c r="A2642" s="4">
        <v>2022</v>
      </c>
      <c r="B2642" s="5">
        <v>20221104</v>
      </c>
      <c r="C2642" s="6">
        <v>44869</v>
      </c>
      <c r="D2642" s="7" t="s">
        <v>3735</v>
      </c>
      <c r="E2642" s="14" t="s">
        <v>3736</v>
      </c>
      <c r="F2642" s="8" t="s">
        <v>8</v>
      </c>
    </row>
    <row r="2643" spans="1:6" ht="69.95" customHeight="1" x14ac:dyDescent="0.25">
      <c r="A2643" s="4">
        <v>2022</v>
      </c>
      <c r="B2643" s="5">
        <v>20221104</v>
      </c>
      <c r="C2643" s="6">
        <v>44869</v>
      </c>
      <c r="D2643" s="7" t="s">
        <v>3691</v>
      </c>
      <c r="E2643" s="14" t="s">
        <v>3692</v>
      </c>
      <c r="F2643" s="8" t="s">
        <v>8</v>
      </c>
    </row>
    <row r="2644" spans="1:6" ht="69.95" customHeight="1" x14ac:dyDescent="0.25">
      <c r="A2644" s="4">
        <v>2022</v>
      </c>
      <c r="B2644" s="5">
        <v>20221104</v>
      </c>
      <c r="C2644" s="6">
        <v>44869</v>
      </c>
      <c r="D2644" s="7" t="s">
        <v>7265</v>
      </c>
      <c r="E2644" s="14" t="s">
        <v>7266</v>
      </c>
      <c r="F2644" s="8" t="s">
        <v>6209</v>
      </c>
    </row>
    <row r="2645" spans="1:6" ht="69.95" customHeight="1" x14ac:dyDescent="0.25">
      <c r="A2645" s="4">
        <v>2022</v>
      </c>
      <c r="B2645" s="5">
        <v>20221104</v>
      </c>
      <c r="C2645" s="6">
        <v>44869</v>
      </c>
      <c r="D2645" s="7" t="s">
        <v>7263</v>
      </c>
      <c r="E2645" s="14" t="s">
        <v>7264</v>
      </c>
      <c r="F2645" s="8" t="s">
        <v>6209</v>
      </c>
    </row>
    <row r="2646" spans="1:6" ht="69.95" customHeight="1" x14ac:dyDescent="0.25">
      <c r="A2646" s="4">
        <v>2022</v>
      </c>
      <c r="B2646" s="5">
        <v>20221104</v>
      </c>
      <c r="C2646" s="6">
        <v>44869</v>
      </c>
      <c r="D2646" s="7" t="s">
        <v>7267</v>
      </c>
      <c r="E2646" s="14" t="s">
        <v>7268</v>
      </c>
      <c r="F2646" s="8" t="s">
        <v>6209</v>
      </c>
    </row>
    <row r="2647" spans="1:6" ht="69.95" customHeight="1" x14ac:dyDescent="0.25">
      <c r="A2647" s="4">
        <v>2022</v>
      </c>
      <c r="B2647" s="5">
        <v>20221104</v>
      </c>
      <c r="C2647" s="6">
        <v>44869</v>
      </c>
      <c r="D2647" s="7" t="s">
        <v>7254</v>
      </c>
      <c r="E2647" s="14" t="s">
        <v>6477</v>
      </c>
      <c r="F2647" s="8" t="s">
        <v>6209</v>
      </c>
    </row>
    <row r="2648" spans="1:6" ht="69.95" customHeight="1" x14ac:dyDescent="0.25">
      <c r="A2648" s="4">
        <v>2022</v>
      </c>
      <c r="B2648" s="5">
        <v>20221104</v>
      </c>
      <c r="C2648" s="6">
        <v>44869</v>
      </c>
      <c r="D2648" s="7" t="s">
        <v>7255</v>
      </c>
      <c r="E2648" s="14" t="s">
        <v>6477</v>
      </c>
      <c r="F2648" s="8" t="s">
        <v>6209</v>
      </c>
    </row>
    <row r="2649" spans="1:6" ht="69.95" customHeight="1" x14ac:dyDescent="0.25">
      <c r="A2649" s="4">
        <v>2022</v>
      </c>
      <c r="B2649" s="5">
        <v>20221104</v>
      </c>
      <c r="C2649" s="6">
        <v>44869</v>
      </c>
      <c r="D2649" s="7" t="s">
        <v>7256</v>
      </c>
      <c r="E2649" s="14" t="s">
        <v>6477</v>
      </c>
      <c r="F2649" s="8" t="s">
        <v>6209</v>
      </c>
    </row>
    <row r="2650" spans="1:6" ht="69.95" customHeight="1" x14ac:dyDescent="0.25">
      <c r="A2650" s="4">
        <v>2022</v>
      </c>
      <c r="B2650" s="5">
        <v>20221104</v>
      </c>
      <c r="C2650" s="6">
        <v>44869</v>
      </c>
      <c r="D2650" s="7" t="s">
        <v>7257</v>
      </c>
      <c r="E2650" s="14" t="s">
        <v>6477</v>
      </c>
      <c r="F2650" s="8" t="s">
        <v>6209</v>
      </c>
    </row>
    <row r="2651" spans="1:6" ht="69.95" customHeight="1" x14ac:dyDescent="0.25">
      <c r="A2651" s="4">
        <v>2022</v>
      </c>
      <c r="B2651" s="5">
        <v>20221104</v>
      </c>
      <c r="C2651" s="6">
        <v>44869</v>
      </c>
      <c r="D2651" s="7" t="s">
        <v>7261</v>
      </c>
      <c r="E2651" s="14" t="s">
        <v>6477</v>
      </c>
      <c r="F2651" s="8" t="s">
        <v>6209</v>
      </c>
    </row>
    <row r="2652" spans="1:6" ht="69.95" customHeight="1" x14ac:dyDescent="0.25">
      <c r="A2652" s="4">
        <v>2022</v>
      </c>
      <c r="B2652" s="5">
        <v>20221104</v>
      </c>
      <c r="C2652" s="6">
        <v>44869</v>
      </c>
      <c r="D2652" s="7" t="s">
        <v>7253</v>
      </c>
      <c r="E2652" s="14" t="s">
        <v>6219</v>
      </c>
      <c r="F2652" s="8" t="s">
        <v>6209</v>
      </c>
    </row>
    <row r="2653" spans="1:6" ht="69.95" customHeight="1" x14ac:dyDescent="0.25">
      <c r="A2653" s="4">
        <v>2022</v>
      </c>
      <c r="B2653" s="5">
        <v>20221104</v>
      </c>
      <c r="C2653" s="6">
        <v>44869</v>
      </c>
      <c r="D2653" s="7" t="s">
        <v>7258</v>
      </c>
      <c r="E2653" s="14" t="s">
        <v>6225</v>
      </c>
      <c r="F2653" s="8" t="s">
        <v>6209</v>
      </c>
    </row>
    <row r="2654" spans="1:6" ht="69.95" customHeight="1" x14ac:dyDescent="0.25">
      <c r="A2654" s="4">
        <v>2022</v>
      </c>
      <c r="B2654" s="5">
        <v>20221104</v>
      </c>
      <c r="C2654" s="6">
        <v>44869</v>
      </c>
      <c r="D2654" s="7" t="s">
        <v>7259</v>
      </c>
      <c r="E2654" s="14" t="s">
        <v>6225</v>
      </c>
      <c r="F2654" s="8" t="s">
        <v>6209</v>
      </c>
    </row>
    <row r="2655" spans="1:6" ht="69.95" customHeight="1" x14ac:dyDescent="0.25">
      <c r="A2655" s="4">
        <v>2022</v>
      </c>
      <c r="B2655" s="5">
        <v>20221104</v>
      </c>
      <c r="C2655" s="6">
        <v>44869</v>
      </c>
      <c r="D2655" s="7" t="s">
        <v>7260</v>
      </c>
      <c r="E2655" s="14" t="s">
        <v>6225</v>
      </c>
      <c r="F2655" s="8" t="s">
        <v>6209</v>
      </c>
    </row>
    <row r="2656" spans="1:6" ht="69.95" customHeight="1" x14ac:dyDescent="0.25">
      <c r="A2656" s="4">
        <v>2022</v>
      </c>
      <c r="B2656" s="5">
        <v>20221104</v>
      </c>
      <c r="C2656" s="6">
        <v>44869</v>
      </c>
      <c r="D2656" s="7" t="s">
        <v>7262</v>
      </c>
      <c r="E2656" s="14" t="s">
        <v>6441</v>
      </c>
      <c r="F2656" s="8" t="s">
        <v>6209</v>
      </c>
    </row>
    <row r="2657" spans="1:6" ht="69.95" customHeight="1" x14ac:dyDescent="0.25">
      <c r="A2657" s="4">
        <v>2022</v>
      </c>
      <c r="B2657" s="5">
        <v>20221104</v>
      </c>
      <c r="C2657" s="6">
        <v>44869</v>
      </c>
      <c r="D2657" s="7" t="s">
        <v>3693</v>
      </c>
      <c r="E2657" s="14" t="s">
        <v>3694</v>
      </c>
      <c r="F2657" s="8" t="s">
        <v>8</v>
      </c>
    </row>
    <row r="2658" spans="1:6" ht="69.95" customHeight="1" x14ac:dyDescent="0.25">
      <c r="A2658" s="4">
        <v>2022</v>
      </c>
      <c r="B2658" s="5">
        <v>20221104</v>
      </c>
      <c r="C2658" s="6">
        <v>44869</v>
      </c>
      <c r="D2658" s="7" t="s">
        <v>3749</v>
      </c>
      <c r="E2658" s="14" t="s">
        <v>3750</v>
      </c>
      <c r="F2658" s="8" t="s">
        <v>8</v>
      </c>
    </row>
    <row r="2659" spans="1:6" ht="69.95" customHeight="1" x14ac:dyDescent="0.25">
      <c r="A2659" s="4">
        <v>2022</v>
      </c>
      <c r="B2659" s="5">
        <v>20221104</v>
      </c>
      <c r="C2659" s="6">
        <v>44869</v>
      </c>
      <c r="D2659" s="7" t="s">
        <v>3747</v>
      </c>
      <c r="E2659" s="14" t="s">
        <v>3748</v>
      </c>
      <c r="F2659" s="8" t="s">
        <v>8</v>
      </c>
    </row>
    <row r="2660" spans="1:6" ht="69.95" customHeight="1" x14ac:dyDescent="0.25">
      <c r="A2660" s="4">
        <v>2022</v>
      </c>
      <c r="B2660" s="5">
        <v>20221104</v>
      </c>
      <c r="C2660" s="6">
        <v>44869</v>
      </c>
      <c r="D2660" s="7" t="s">
        <v>3745</v>
      </c>
      <c r="E2660" s="14" t="s">
        <v>3746</v>
      </c>
      <c r="F2660" s="8" t="s">
        <v>8</v>
      </c>
    </row>
    <row r="2661" spans="1:6" ht="69.95" customHeight="1" x14ac:dyDescent="0.25">
      <c r="A2661" s="4">
        <v>2022</v>
      </c>
      <c r="B2661" s="5">
        <v>20221104</v>
      </c>
      <c r="C2661" s="6">
        <v>44869</v>
      </c>
      <c r="D2661" s="7" t="s">
        <v>3751</v>
      </c>
      <c r="E2661" s="14" t="s">
        <v>3752</v>
      </c>
      <c r="F2661" s="8" t="s">
        <v>8</v>
      </c>
    </row>
    <row r="2662" spans="1:6" ht="69.95" customHeight="1" x14ac:dyDescent="0.25">
      <c r="A2662" s="4">
        <v>2022</v>
      </c>
      <c r="B2662" s="5">
        <v>20221104</v>
      </c>
      <c r="C2662" s="6">
        <v>44869</v>
      </c>
      <c r="D2662" s="7" t="s">
        <v>3689</v>
      </c>
      <c r="E2662" s="14" t="s">
        <v>3690</v>
      </c>
      <c r="F2662" s="8" t="s">
        <v>8</v>
      </c>
    </row>
    <row r="2663" spans="1:6" ht="69.95" customHeight="1" x14ac:dyDescent="0.25">
      <c r="A2663" s="4">
        <v>2022</v>
      </c>
      <c r="B2663" s="5">
        <v>20221104</v>
      </c>
      <c r="C2663" s="6">
        <v>44869</v>
      </c>
      <c r="D2663" s="7" t="s">
        <v>3687</v>
      </c>
      <c r="E2663" s="14" t="s">
        <v>3688</v>
      </c>
      <c r="F2663" s="8" t="s">
        <v>8</v>
      </c>
    </row>
    <row r="2664" spans="1:6" ht="69.95" customHeight="1" x14ac:dyDescent="0.25">
      <c r="A2664" s="4">
        <v>2022</v>
      </c>
      <c r="B2664" s="5">
        <v>20221104</v>
      </c>
      <c r="C2664" s="6">
        <v>44869</v>
      </c>
      <c r="D2664" s="7" t="s">
        <v>3697</v>
      </c>
      <c r="E2664" s="14" t="s">
        <v>3698</v>
      </c>
      <c r="F2664" s="8" t="s">
        <v>8</v>
      </c>
    </row>
    <row r="2665" spans="1:6" ht="69.95" customHeight="1" x14ac:dyDescent="0.25">
      <c r="A2665" s="4">
        <v>2022</v>
      </c>
      <c r="B2665" s="5">
        <v>20221104</v>
      </c>
      <c r="C2665" s="6">
        <v>44869</v>
      </c>
      <c r="D2665" s="7" t="s">
        <v>3739</v>
      </c>
      <c r="E2665" s="14" t="s">
        <v>3740</v>
      </c>
      <c r="F2665" s="8" t="s">
        <v>8</v>
      </c>
    </row>
    <row r="2666" spans="1:6" ht="69.95" customHeight="1" x14ac:dyDescent="0.25">
      <c r="A2666" s="4">
        <v>2022</v>
      </c>
      <c r="B2666" s="5">
        <v>20221104</v>
      </c>
      <c r="C2666" s="6">
        <v>44869</v>
      </c>
      <c r="D2666" s="7" t="s">
        <v>3683</v>
      </c>
      <c r="E2666" s="14" t="s">
        <v>3684</v>
      </c>
      <c r="F2666" s="8" t="s">
        <v>8</v>
      </c>
    </row>
    <row r="2667" spans="1:6" ht="69.95" customHeight="1" x14ac:dyDescent="0.25">
      <c r="A2667" s="4">
        <v>2022</v>
      </c>
      <c r="B2667" s="5">
        <v>20221104</v>
      </c>
      <c r="C2667" s="6">
        <v>44869</v>
      </c>
      <c r="D2667" s="7" t="s">
        <v>3743</v>
      </c>
      <c r="E2667" s="14" t="s">
        <v>3744</v>
      </c>
      <c r="F2667" s="8" t="s">
        <v>8</v>
      </c>
    </row>
    <row r="2668" spans="1:6" ht="69.95" customHeight="1" x14ac:dyDescent="0.25">
      <c r="A2668" s="4">
        <v>2022</v>
      </c>
      <c r="B2668" s="5">
        <v>20221104</v>
      </c>
      <c r="C2668" s="6">
        <v>44869</v>
      </c>
      <c r="D2668" s="7" t="s">
        <v>7271</v>
      </c>
      <c r="E2668" s="14" t="s">
        <v>7272</v>
      </c>
      <c r="F2668" s="8" t="s">
        <v>6209</v>
      </c>
    </row>
    <row r="2669" spans="1:6" ht="69.95" customHeight="1" x14ac:dyDescent="0.25">
      <c r="A2669" s="4">
        <v>2022</v>
      </c>
      <c r="B2669" s="5">
        <v>20221104</v>
      </c>
      <c r="C2669" s="6">
        <v>44869</v>
      </c>
      <c r="D2669" s="7" t="s">
        <v>3733</v>
      </c>
      <c r="E2669" s="14" t="s">
        <v>3734</v>
      </c>
      <c r="F2669" s="8" t="s">
        <v>8</v>
      </c>
    </row>
    <row r="2670" spans="1:6" ht="69.95" customHeight="1" x14ac:dyDescent="0.25">
      <c r="A2670" s="4">
        <v>2022</v>
      </c>
      <c r="B2670" s="5">
        <v>20221104</v>
      </c>
      <c r="C2670" s="6">
        <v>44869</v>
      </c>
      <c r="D2670" s="7" t="s">
        <v>3731</v>
      </c>
      <c r="E2670" s="14" t="s">
        <v>3732</v>
      </c>
      <c r="F2670" s="8" t="s">
        <v>8</v>
      </c>
    </row>
    <row r="2671" spans="1:6" ht="69.95" customHeight="1" x14ac:dyDescent="0.25">
      <c r="A2671" s="4">
        <v>2022</v>
      </c>
      <c r="B2671" s="5">
        <v>20221104</v>
      </c>
      <c r="C2671" s="6">
        <v>44869</v>
      </c>
      <c r="D2671" s="7" t="s">
        <v>3729</v>
      </c>
      <c r="E2671" s="14" t="s">
        <v>3730</v>
      </c>
      <c r="F2671" s="8" t="s">
        <v>8</v>
      </c>
    </row>
    <row r="2672" spans="1:6" ht="69.95" customHeight="1" x14ac:dyDescent="0.25">
      <c r="A2672" s="4">
        <v>2022</v>
      </c>
      <c r="B2672" s="5">
        <v>20221104</v>
      </c>
      <c r="C2672" s="6">
        <v>44869</v>
      </c>
      <c r="D2672" s="7" t="s">
        <v>3727</v>
      </c>
      <c r="E2672" s="14" t="s">
        <v>3728</v>
      </c>
      <c r="F2672" s="8" t="s">
        <v>8</v>
      </c>
    </row>
    <row r="2673" spans="1:6" ht="69.95" customHeight="1" x14ac:dyDescent="0.25">
      <c r="A2673" s="4">
        <v>2022</v>
      </c>
      <c r="B2673" s="5">
        <v>20221104</v>
      </c>
      <c r="C2673" s="6">
        <v>44869</v>
      </c>
      <c r="D2673" s="7" t="s">
        <v>3725</v>
      </c>
      <c r="E2673" s="14" t="s">
        <v>3726</v>
      </c>
      <c r="F2673" s="8" t="s">
        <v>8</v>
      </c>
    </row>
    <row r="2674" spans="1:6" ht="69.95" customHeight="1" x14ac:dyDescent="0.25">
      <c r="A2674" s="4">
        <v>2022</v>
      </c>
      <c r="B2674" s="5">
        <v>20221104</v>
      </c>
      <c r="C2674" s="6">
        <v>44869</v>
      </c>
      <c r="D2674" s="7" t="s">
        <v>3723</v>
      </c>
      <c r="E2674" s="14" t="s">
        <v>3724</v>
      </c>
      <c r="F2674" s="8" t="s">
        <v>8</v>
      </c>
    </row>
    <row r="2675" spans="1:6" ht="69.95" customHeight="1" x14ac:dyDescent="0.25">
      <c r="A2675" s="4">
        <v>2022</v>
      </c>
      <c r="B2675" s="5">
        <v>20221104</v>
      </c>
      <c r="C2675" s="6">
        <v>44869</v>
      </c>
      <c r="D2675" s="7" t="s">
        <v>3721</v>
      </c>
      <c r="E2675" s="14" t="s">
        <v>3722</v>
      </c>
      <c r="F2675" s="8" t="s">
        <v>8</v>
      </c>
    </row>
    <row r="2676" spans="1:6" ht="69.95" customHeight="1" x14ac:dyDescent="0.25">
      <c r="A2676" s="4">
        <v>2022</v>
      </c>
      <c r="B2676" s="5">
        <v>20221104</v>
      </c>
      <c r="C2676" s="6">
        <v>44869</v>
      </c>
      <c r="D2676" s="7" t="s">
        <v>3719</v>
      </c>
      <c r="E2676" s="14" t="s">
        <v>3720</v>
      </c>
      <c r="F2676" s="8" t="s">
        <v>8</v>
      </c>
    </row>
    <row r="2677" spans="1:6" ht="69.95" customHeight="1" x14ac:dyDescent="0.25">
      <c r="A2677" s="4">
        <v>2022</v>
      </c>
      <c r="B2677" s="5">
        <v>20221104</v>
      </c>
      <c r="C2677" s="6">
        <v>44869</v>
      </c>
      <c r="D2677" s="7" t="s">
        <v>3717</v>
      </c>
      <c r="E2677" s="14" t="s">
        <v>3718</v>
      </c>
      <c r="F2677" s="8" t="s">
        <v>8</v>
      </c>
    </row>
    <row r="2678" spans="1:6" ht="69.95" customHeight="1" x14ac:dyDescent="0.25">
      <c r="A2678" s="4">
        <v>2022</v>
      </c>
      <c r="B2678" s="5">
        <v>20221104</v>
      </c>
      <c r="C2678" s="6">
        <v>44869</v>
      </c>
      <c r="D2678" s="7" t="s">
        <v>3715</v>
      </c>
      <c r="E2678" s="14" t="s">
        <v>3716</v>
      </c>
      <c r="F2678" s="8" t="s">
        <v>8</v>
      </c>
    </row>
    <row r="2679" spans="1:6" ht="69.95" customHeight="1" x14ac:dyDescent="0.25">
      <c r="A2679" s="4">
        <v>2022</v>
      </c>
      <c r="B2679" s="5">
        <v>20221104</v>
      </c>
      <c r="C2679" s="6">
        <v>44869</v>
      </c>
      <c r="D2679" s="7" t="s">
        <v>3713</v>
      </c>
      <c r="E2679" s="14" t="s">
        <v>3714</v>
      </c>
      <c r="F2679" s="8" t="s">
        <v>8</v>
      </c>
    </row>
    <row r="2680" spans="1:6" ht="69.95" customHeight="1" x14ac:dyDescent="0.25">
      <c r="A2680" s="4">
        <v>2022</v>
      </c>
      <c r="B2680" s="5">
        <v>20221104</v>
      </c>
      <c r="C2680" s="6">
        <v>44869</v>
      </c>
      <c r="D2680" s="7" t="s">
        <v>3711</v>
      </c>
      <c r="E2680" s="14" t="s">
        <v>3712</v>
      </c>
      <c r="F2680" s="8" t="s">
        <v>8</v>
      </c>
    </row>
    <row r="2681" spans="1:6" ht="69.95" customHeight="1" x14ac:dyDescent="0.25">
      <c r="A2681" s="4">
        <v>2022</v>
      </c>
      <c r="B2681" s="5">
        <v>20221104</v>
      </c>
      <c r="C2681" s="6">
        <v>44869</v>
      </c>
      <c r="D2681" s="7" t="s">
        <v>3709</v>
      </c>
      <c r="E2681" s="14" t="s">
        <v>3710</v>
      </c>
      <c r="F2681" s="8" t="s">
        <v>8</v>
      </c>
    </row>
    <row r="2682" spans="1:6" ht="69.95" customHeight="1" x14ac:dyDescent="0.25">
      <c r="A2682" s="4">
        <v>2022</v>
      </c>
      <c r="B2682" s="5">
        <v>20221104</v>
      </c>
      <c r="C2682" s="6">
        <v>44869</v>
      </c>
      <c r="D2682" s="7" t="s">
        <v>3707</v>
      </c>
      <c r="E2682" s="14" t="s">
        <v>3708</v>
      </c>
      <c r="F2682" s="8" t="s">
        <v>8</v>
      </c>
    </row>
    <row r="2683" spans="1:6" ht="69.95" customHeight="1" x14ac:dyDescent="0.25">
      <c r="A2683" s="4">
        <v>2022</v>
      </c>
      <c r="B2683" s="5">
        <v>20221104</v>
      </c>
      <c r="C2683" s="6">
        <v>44869</v>
      </c>
      <c r="D2683" s="7" t="s">
        <v>3705</v>
      </c>
      <c r="E2683" s="14" t="s">
        <v>3706</v>
      </c>
      <c r="F2683" s="8" t="s">
        <v>8</v>
      </c>
    </row>
    <row r="2684" spans="1:6" ht="69.95" customHeight="1" x14ac:dyDescent="0.25">
      <c r="A2684" s="4">
        <v>2022</v>
      </c>
      <c r="B2684" s="5">
        <v>20221104</v>
      </c>
      <c r="C2684" s="6">
        <v>44869</v>
      </c>
      <c r="D2684" s="7" t="s">
        <v>3703</v>
      </c>
      <c r="E2684" s="14" t="s">
        <v>3704</v>
      </c>
      <c r="F2684" s="8" t="s">
        <v>8</v>
      </c>
    </row>
    <row r="2685" spans="1:6" ht="69.95" customHeight="1" x14ac:dyDescent="0.25">
      <c r="A2685" s="4">
        <v>2022</v>
      </c>
      <c r="B2685" s="5">
        <v>20221107</v>
      </c>
      <c r="C2685" s="6">
        <v>44872</v>
      </c>
      <c r="D2685" s="7" t="s">
        <v>3839</v>
      </c>
      <c r="E2685" s="14" t="s">
        <v>2549</v>
      </c>
      <c r="F2685" s="8" t="s">
        <v>8</v>
      </c>
    </row>
    <row r="2686" spans="1:6" ht="69.95" customHeight="1" x14ac:dyDescent="0.25">
      <c r="A2686" s="4">
        <v>2022</v>
      </c>
      <c r="B2686" s="5">
        <v>20221107</v>
      </c>
      <c r="C2686" s="6">
        <v>44872</v>
      </c>
      <c r="D2686" s="7" t="s">
        <v>3874</v>
      </c>
      <c r="E2686" s="14" t="s">
        <v>3875</v>
      </c>
      <c r="F2686" s="8" t="s">
        <v>8</v>
      </c>
    </row>
    <row r="2687" spans="1:6" ht="69.95" customHeight="1" x14ac:dyDescent="0.25">
      <c r="A2687" s="4">
        <v>2022</v>
      </c>
      <c r="B2687" s="5">
        <v>20221107</v>
      </c>
      <c r="C2687" s="6">
        <v>44872</v>
      </c>
      <c r="D2687" s="7" t="s">
        <v>3831</v>
      </c>
      <c r="E2687" s="14" t="s">
        <v>3832</v>
      </c>
      <c r="F2687" s="8" t="s">
        <v>8</v>
      </c>
    </row>
    <row r="2688" spans="1:6" ht="69.95" customHeight="1" x14ac:dyDescent="0.25">
      <c r="A2688" s="4">
        <v>2022</v>
      </c>
      <c r="B2688" s="5">
        <v>20221107</v>
      </c>
      <c r="C2688" s="6">
        <v>44872</v>
      </c>
      <c r="D2688" s="7" t="s">
        <v>3876</v>
      </c>
      <c r="E2688" s="14" t="s">
        <v>3877</v>
      </c>
      <c r="F2688" s="8" t="s">
        <v>8</v>
      </c>
    </row>
    <row r="2689" spans="1:6" ht="69.95" customHeight="1" x14ac:dyDescent="0.25">
      <c r="A2689" s="4">
        <v>2022</v>
      </c>
      <c r="B2689" s="5">
        <v>20221107</v>
      </c>
      <c r="C2689" s="6">
        <v>44872</v>
      </c>
      <c r="D2689" s="7" t="s">
        <v>3837</v>
      </c>
      <c r="E2689" s="14" t="s">
        <v>3838</v>
      </c>
      <c r="F2689" s="8" t="s">
        <v>8</v>
      </c>
    </row>
    <row r="2690" spans="1:6" ht="69.95" customHeight="1" x14ac:dyDescent="0.25">
      <c r="A2690" s="4">
        <v>2022</v>
      </c>
      <c r="B2690" s="5">
        <v>20221107</v>
      </c>
      <c r="C2690" s="6">
        <v>44872</v>
      </c>
      <c r="D2690" s="7" t="s">
        <v>3878</v>
      </c>
      <c r="E2690" s="14" t="s">
        <v>3879</v>
      </c>
      <c r="F2690" s="8" t="s">
        <v>8</v>
      </c>
    </row>
    <row r="2691" spans="1:6" ht="69.95" customHeight="1" x14ac:dyDescent="0.25">
      <c r="A2691" s="4">
        <v>2022</v>
      </c>
      <c r="B2691" s="5">
        <v>20221107</v>
      </c>
      <c r="C2691" s="6">
        <v>44872</v>
      </c>
      <c r="D2691" s="7" t="s">
        <v>3833</v>
      </c>
      <c r="E2691" s="14" t="s">
        <v>3834</v>
      </c>
      <c r="F2691" s="8" t="s">
        <v>8</v>
      </c>
    </row>
    <row r="2692" spans="1:6" ht="69.95" customHeight="1" x14ac:dyDescent="0.25">
      <c r="A2692" s="4">
        <v>2022</v>
      </c>
      <c r="B2692" s="5">
        <v>20221107</v>
      </c>
      <c r="C2692" s="6">
        <v>44872</v>
      </c>
      <c r="D2692" s="7" t="s">
        <v>3880</v>
      </c>
      <c r="E2692" s="14" t="s">
        <v>3881</v>
      </c>
      <c r="F2692" s="8" t="s">
        <v>8</v>
      </c>
    </row>
    <row r="2693" spans="1:6" ht="69.95" customHeight="1" x14ac:dyDescent="0.25">
      <c r="A2693" s="4">
        <v>2022</v>
      </c>
      <c r="B2693" s="5">
        <v>20221107</v>
      </c>
      <c r="C2693" s="6">
        <v>44872</v>
      </c>
      <c r="D2693" s="7" t="s">
        <v>540</v>
      </c>
      <c r="E2693" s="14" t="s">
        <v>541</v>
      </c>
      <c r="F2693" s="8" t="s">
        <v>8</v>
      </c>
    </row>
    <row r="2694" spans="1:6" ht="69.95" customHeight="1" x14ac:dyDescent="0.25">
      <c r="A2694" s="4">
        <v>2022</v>
      </c>
      <c r="B2694" s="5">
        <v>20221107</v>
      </c>
      <c r="C2694" s="6">
        <v>44872</v>
      </c>
      <c r="D2694" s="7" t="s">
        <v>7291</v>
      </c>
      <c r="E2694" s="14" t="s">
        <v>7292</v>
      </c>
      <c r="F2694" s="8" t="s">
        <v>6209</v>
      </c>
    </row>
    <row r="2695" spans="1:6" ht="69.95" customHeight="1" x14ac:dyDescent="0.25">
      <c r="A2695" s="4">
        <v>2022</v>
      </c>
      <c r="B2695" s="5">
        <v>20221107</v>
      </c>
      <c r="C2695" s="6">
        <v>44872</v>
      </c>
      <c r="D2695" s="7" t="s">
        <v>7289</v>
      </c>
      <c r="E2695" s="14" t="s">
        <v>7290</v>
      </c>
      <c r="F2695" s="8" t="s">
        <v>6209</v>
      </c>
    </row>
    <row r="2696" spans="1:6" ht="69.95" customHeight="1" x14ac:dyDescent="0.25">
      <c r="A2696" s="4">
        <v>2022</v>
      </c>
      <c r="B2696" s="5">
        <v>20221107</v>
      </c>
      <c r="C2696" s="6">
        <v>44872</v>
      </c>
      <c r="D2696" s="7" t="s">
        <v>7275</v>
      </c>
      <c r="E2696" s="14" t="s">
        <v>6225</v>
      </c>
      <c r="F2696" s="8" t="s">
        <v>6209</v>
      </c>
    </row>
    <row r="2697" spans="1:6" ht="69.95" customHeight="1" x14ac:dyDescent="0.25">
      <c r="A2697" s="4">
        <v>2022</v>
      </c>
      <c r="B2697" s="5">
        <v>20221107</v>
      </c>
      <c r="C2697" s="6">
        <v>44872</v>
      </c>
      <c r="D2697" s="7" t="s">
        <v>7277</v>
      </c>
      <c r="E2697" s="14" t="s">
        <v>6225</v>
      </c>
      <c r="F2697" s="8" t="s">
        <v>6209</v>
      </c>
    </row>
    <row r="2698" spans="1:6" ht="69.95" customHeight="1" x14ac:dyDescent="0.25">
      <c r="A2698" s="4">
        <v>2022</v>
      </c>
      <c r="B2698" s="5">
        <v>20221107</v>
      </c>
      <c r="C2698" s="6">
        <v>44872</v>
      </c>
      <c r="D2698" s="7" t="s">
        <v>7280</v>
      </c>
      <c r="E2698" s="14" t="s">
        <v>6225</v>
      </c>
      <c r="F2698" s="8" t="s">
        <v>6209</v>
      </c>
    </row>
    <row r="2699" spans="1:6" ht="69.95" customHeight="1" x14ac:dyDescent="0.25">
      <c r="A2699" s="4">
        <v>2022</v>
      </c>
      <c r="B2699" s="5">
        <v>20221107</v>
      </c>
      <c r="C2699" s="6">
        <v>44872</v>
      </c>
      <c r="D2699" s="7" t="s">
        <v>7281</v>
      </c>
      <c r="E2699" s="14" t="s">
        <v>6225</v>
      </c>
      <c r="F2699" s="8" t="s">
        <v>6209</v>
      </c>
    </row>
    <row r="2700" spans="1:6" ht="69.95" customHeight="1" x14ac:dyDescent="0.25">
      <c r="A2700" s="4">
        <v>2022</v>
      </c>
      <c r="B2700" s="5">
        <v>20221107</v>
      </c>
      <c r="C2700" s="6">
        <v>44872</v>
      </c>
      <c r="D2700" s="7" t="s">
        <v>7282</v>
      </c>
      <c r="E2700" s="14" t="s">
        <v>6225</v>
      </c>
      <c r="F2700" s="8" t="s">
        <v>6209</v>
      </c>
    </row>
    <row r="2701" spans="1:6" ht="69.95" customHeight="1" x14ac:dyDescent="0.25">
      <c r="A2701" s="4">
        <v>2022</v>
      </c>
      <c r="B2701" s="5">
        <v>20221107</v>
      </c>
      <c r="C2701" s="6">
        <v>44872</v>
      </c>
      <c r="D2701" s="7" t="s">
        <v>7283</v>
      </c>
      <c r="E2701" s="14" t="s">
        <v>6225</v>
      </c>
      <c r="F2701" s="8" t="s">
        <v>6209</v>
      </c>
    </row>
    <row r="2702" spans="1:6" ht="69.95" customHeight="1" x14ac:dyDescent="0.25">
      <c r="A2702" s="4">
        <v>2022</v>
      </c>
      <c r="B2702" s="5">
        <v>20221107</v>
      </c>
      <c r="C2702" s="6">
        <v>44872</v>
      </c>
      <c r="D2702" s="7" t="s">
        <v>7284</v>
      </c>
      <c r="E2702" s="14" t="s">
        <v>6225</v>
      </c>
      <c r="F2702" s="8" t="s">
        <v>6209</v>
      </c>
    </row>
    <row r="2703" spans="1:6" ht="69.95" customHeight="1" x14ac:dyDescent="0.25">
      <c r="A2703" s="4">
        <v>2022</v>
      </c>
      <c r="B2703" s="5">
        <v>20221107</v>
      </c>
      <c r="C2703" s="6">
        <v>44872</v>
      </c>
      <c r="D2703" s="7" t="s">
        <v>7285</v>
      </c>
      <c r="E2703" s="14" t="s">
        <v>6225</v>
      </c>
      <c r="F2703" s="8" t="s">
        <v>6209</v>
      </c>
    </row>
    <row r="2704" spans="1:6" ht="69.95" customHeight="1" x14ac:dyDescent="0.25">
      <c r="A2704" s="4">
        <v>2022</v>
      </c>
      <c r="B2704" s="5">
        <v>20221107</v>
      </c>
      <c r="C2704" s="6">
        <v>44872</v>
      </c>
      <c r="D2704" s="7" t="s">
        <v>7286</v>
      </c>
      <c r="E2704" s="14" t="s">
        <v>6225</v>
      </c>
      <c r="F2704" s="8" t="s">
        <v>6209</v>
      </c>
    </row>
    <row r="2705" spans="1:6" ht="69.95" customHeight="1" x14ac:dyDescent="0.25">
      <c r="A2705" s="4">
        <v>2022</v>
      </c>
      <c r="B2705" s="5">
        <v>20221107</v>
      </c>
      <c r="C2705" s="6">
        <v>44872</v>
      </c>
      <c r="D2705" s="7" t="s">
        <v>7276</v>
      </c>
      <c r="E2705" s="14" t="s">
        <v>6237</v>
      </c>
      <c r="F2705" s="8" t="s">
        <v>6209</v>
      </c>
    </row>
    <row r="2706" spans="1:6" ht="69.95" customHeight="1" x14ac:dyDescent="0.25">
      <c r="A2706" s="4">
        <v>2022</v>
      </c>
      <c r="B2706" s="5">
        <v>20221107</v>
      </c>
      <c r="C2706" s="6">
        <v>44872</v>
      </c>
      <c r="D2706" s="7" t="s">
        <v>7278</v>
      </c>
      <c r="E2706" s="14" t="s">
        <v>6237</v>
      </c>
      <c r="F2706" s="8" t="s">
        <v>6209</v>
      </c>
    </row>
    <row r="2707" spans="1:6" ht="69.95" customHeight="1" x14ac:dyDescent="0.25">
      <c r="A2707" s="4">
        <v>2022</v>
      </c>
      <c r="B2707" s="5">
        <v>20221107</v>
      </c>
      <c r="C2707" s="6">
        <v>44872</v>
      </c>
      <c r="D2707" s="7" t="s">
        <v>7279</v>
      </c>
      <c r="E2707" s="14" t="s">
        <v>6237</v>
      </c>
      <c r="F2707" s="8" t="s">
        <v>6209</v>
      </c>
    </row>
    <row r="2708" spans="1:6" ht="69.95" customHeight="1" x14ac:dyDescent="0.25">
      <c r="A2708" s="4">
        <v>2022</v>
      </c>
      <c r="B2708" s="5">
        <v>20221107</v>
      </c>
      <c r="C2708" s="6">
        <v>44872</v>
      </c>
      <c r="D2708" s="7" t="s">
        <v>7287</v>
      </c>
      <c r="E2708" s="14" t="s">
        <v>7288</v>
      </c>
      <c r="F2708" s="8" t="s">
        <v>6209</v>
      </c>
    </row>
    <row r="2709" spans="1:6" ht="69.95" customHeight="1" x14ac:dyDescent="0.25">
      <c r="A2709" s="4">
        <v>2022</v>
      </c>
      <c r="B2709" s="5">
        <v>20221107</v>
      </c>
      <c r="C2709" s="6">
        <v>44872</v>
      </c>
      <c r="D2709" s="7" t="s">
        <v>3872</v>
      </c>
      <c r="E2709" s="14" t="s">
        <v>3873</v>
      </c>
      <c r="F2709" s="8" t="s">
        <v>8</v>
      </c>
    </row>
    <row r="2710" spans="1:6" ht="69.95" customHeight="1" x14ac:dyDescent="0.25">
      <c r="A2710" s="4">
        <v>2022</v>
      </c>
      <c r="B2710" s="5">
        <v>20221107</v>
      </c>
      <c r="C2710" s="6">
        <v>44872</v>
      </c>
      <c r="D2710" s="7" t="s">
        <v>3835</v>
      </c>
      <c r="E2710" s="14" t="s">
        <v>3836</v>
      </c>
      <c r="F2710" s="8" t="s">
        <v>8</v>
      </c>
    </row>
    <row r="2711" spans="1:6" ht="69.95" customHeight="1" x14ac:dyDescent="0.25">
      <c r="A2711" s="4">
        <v>2022</v>
      </c>
      <c r="B2711" s="5">
        <v>20221107</v>
      </c>
      <c r="C2711" s="6">
        <v>44872</v>
      </c>
      <c r="D2711" s="7" t="s">
        <v>3855</v>
      </c>
      <c r="E2711" s="14" t="s">
        <v>3856</v>
      </c>
      <c r="F2711" s="8" t="s">
        <v>8</v>
      </c>
    </row>
    <row r="2712" spans="1:6" ht="69.95" customHeight="1" x14ac:dyDescent="0.25">
      <c r="A2712" s="4">
        <v>2022</v>
      </c>
      <c r="B2712" s="5">
        <v>20221107</v>
      </c>
      <c r="C2712" s="6">
        <v>44872</v>
      </c>
      <c r="D2712" s="7" t="s">
        <v>3870</v>
      </c>
      <c r="E2712" s="14" t="s">
        <v>3871</v>
      </c>
      <c r="F2712" s="8" t="s">
        <v>8</v>
      </c>
    </row>
    <row r="2713" spans="1:6" ht="69.95" customHeight="1" x14ac:dyDescent="0.25">
      <c r="A2713" s="4">
        <v>2022</v>
      </c>
      <c r="B2713" s="5">
        <v>20221107</v>
      </c>
      <c r="C2713" s="6">
        <v>44872</v>
      </c>
      <c r="D2713" s="7" t="s">
        <v>3868</v>
      </c>
      <c r="E2713" s="14" t="s">
        <v>3869</v>
      </c>
      <c r="F2713" s="8" t="s">
        <v>8</v>
      </c>
    </row>
    <row r="2714" spans="1:6" ht="69.95" customHeight="1" x14ac:dyDescent="0.25">
      <c r="A2714" s="4">
        <v>2022</v>
      </c>
      <c r="B2714" s="5">
        <v>20221107</v>
      </c>
      <c r="C2714" s="6">
        <v>44872</v>
      </c>
      <c r="D2714" s="7" t="s">
        <v>3866</v>
      </c>
      <c r="E2714" s="14" t="s">
        <v>3867</v>
      </c>
      <c r="F2714" s="8" t="s">
        <v>8</v>
      </c>
    </row>
    <row r="2715" spans="1:6" ht="69.95" customHeight="1" x14ac:dyDescent="0.25">
      <c r="A2715" s="4">
        <v>2022</v>
      </c>
      <c r="B2715" s="5">
        <v>20221107</v>
      </c>
      <c r="C2715" s="6">
        <v>44872</v>
      </c>
      <c r="D2715" s="7" t="s">
        <v>3840</v>
      </c>
      <c r="E2715" s="14" t="s">
        <v>3186</v>
      </c>
      <c r="F2715" s="8" t="s">
        <v>8</v>
      </c>
    </row>
    <row r="2716" spans="1:6" ht="69.95" customHeight="1" x14ac:dyDescent="0.25">
      <c r="A2716" s="4">
        <v>2022</v>
      </c>
      <c r="B2716" s="5">
        <v>20221107</v>
      </c>
      <c r="C2716" s="6">
        <v>44872</v>
      </c>
      <c r="D2716" s="7" t="s">
        <v>3841</v>
      </c>
      <c r="E2716" s="14" t="s">
        <v>3184</v>
      </c>
      <c r="F2716" s="8" t="s">
        <v>8</v>
      </c>
    </row>
    <row r="2717" spans="1:6" ht="69.95" customHeight="1" x14ac:dyDescent="0.25">
      <c r="A2717" s="4">
        <v>2022</v>
      </c>
      <c r="B2717" s="5">
        <v>20221107</v>
      </c>
      <c r="C2717" s="6">
        <v>44872</v>
      </c>
      <c r="D2717" s="7" t="s">
        <v>3842</v>
      </c>
      <c r="E2717" s="14" t="s">
        <v>3182</v>
      </c>
      <c r="F2717" s="8" t="s">
        <v>8</v>
      </c>
    </row>
    <row r="2718" spans="1:6" ht="69.95" customHeight="1" x14ac:dyDescent="0.25">
      <c r="A2718" s="4">
        <v>2022</v>
      </c>
      <c r="B2718" s="5">
        <v>20221107</v>
      </c>
      <c r="C2718" s="6">
        <v>44872</v>
      </c>
      <c r="D2718" s="7" t="s">
        <v>3843</v>
      </c>
      <c r="E2718" s="14" t="s">
        <v>3180</v>
      </c>
      <c r="F2718" s="8" t="s">
        <v>8</v>
      </c>
    </row>
    <row r="2719" spans="1:6" ht="69.95" customHeight="1" x14ac:dyDescent="0.25">
      <c r="A2719" s="4">
        <v>2022</v>
      </c>
      <c r="B2719" s="5">
        <v>20221107</v>
      </c>
      <c r="C2719" s="6">
        <v>44872</v>
      </c>
      <c r="D2719" s="7" t="s">
        <v>3844</v>
      </c>
      <c r="E2719" s="14" t="s">
        <v>3178</v>
      </c>
      <c r="F2719" s="8" t="s">
        <v>8</v>
      </c>
    </row>
    <row r="2720" spans="1:6" ht="69.95" customHeight="1" x14ac:dyDescent="0.25">
      <c r="A2720" s="4">
        <v>2022</v>
      </c>
      <c r="B2720" s="5">
        <v>20221107</v>
      </c>
      <c r="C2720" s="6">
        <v>44872</v>
      </c>
      <c r="D2720" s="7" t="s">
        <v>3845</v>
      </c>
      <c r="E2720" s="14" t="s">
        <v>3176</v>
      </c>
      <c r="F2720" s="8" t="s">
        <v>8</v>
      </c>
    </row>
    <row r="2721" spans="1:6" ht="69.95" customHeight="1" x14ac:dyDescent="0.25">
      <c r="A2721" s="4">
        <v>2022</v>
      </c>
      <c r="B2721" s="5">
        <v>20221107</v>
      </c>
      <c r="C2721" s="6">
        <v>44872</v>
      </c>
      <c r="D2721" s="7" t="s">
        <v>3846</v>
      </c>
      <c r="E2721" s="14" t="s">
        <v>3172</v>
      </c>
      <c r="F2721" s="8" t="s">
        <v>8</v>
      </c>
    </row>
    <row r="2722" spans="1:6" ht="69.95" customHeight="1" x14ac:dyDescent="0.25">
      <c r="A2722" s="4">
        <v>2022</v>
      </c>
      <c r="B2722" s="5">
        <v>20221107</v>
      </c>
      <c r="C2722" s="6">
        <v>44872</v>
      </c>
      <c r="D2722" s="7" t="s">
        <v>3847</v>
      </c>
      <c r="E2722" s="14" t="s">
        <v>3172</v>
      </c>
      <c r="F2722" s="8" t="s">
        <v>8</v>
      </c>
    </row>
    <row r="2723" spans="1:6" ht="69.95" customHeight="1" x14ac:dyDescent="0.25">
      <c r="A2723" s="4">
        <v>2022</v>
      </c>
      <c r="B2723" s="5">
        <v>20221107</v>
      </c>
      <c r="C2723" s="6">
        <v>44872</v>
      </c>
      <c r="D2723" s="7" t="s">
        <v>3848</v>
      </c>
      <c r="E2723" s="14" t="s">
        <v>3170</v>
      </c>
      <c r="F2723" s="8" t="s">
        <v>8</v>
      </c>
    </row>
    <row r="2724" spans="1:6" ht="69.95" customHeight="1" x14ac:dyDescent="0.25">
      <c r="A2724" s="4">
        <v>2022</v>
      </c>
      <c r="B2724" s="5">
        <v>20221107</v>
      </c>
      <c r="C2724" s="6">
        <v>44872</v>
      </c>
      <c r="D2724" s="7" t="s">
        <v>3849</v>
      </c>
      <c r="E2724" s="14" t="s">
        <v>3168</v>
      </c>
      <c r="F2724" s="8" t="s">
        <v>8</v>
      </c>
    </row>
    <row r="2725" spans="1:6" ht="69.95" customHeight="1" x14ac:dyDescent="0.25">
      <c r="A2725" s="4">
        <v>2022</v>
      </c>
      <c r="B2725" s="5">
        <v>20221107</v>
      </c>
      <c r="C2725" s="6">
        <v>44872</v>
      </c>
      <c r="D2725" s="7" t="s">
        <v>3857</v>
      </c>
      <c r="E2725" s="14" t="s">
        <v>3166</v>
      </c>
      <c r="F2725" s="8" t="s">
        <v>8</v>
      </c>
    </row>
    <row r="2726" spans="1:6" ht="69.95" customHeight="1" x14ac:dyDescent="0.25">
      <c r="A2726" s="4">
        <v>2022</v>
      </c>
      <c r="B2726" s="5">
        <v>20221107</v>
      </c>
      <c r="C2726" s="6">
        <v>44872</v>
      </c>
      <c r="D2726" s="7" t="s">
        <v>3850</v>
      </c>
      <c r="E2726" s="14" t="s">
        <v>3164</v>
      </c>
      <c r="F2726" s="8" t="s">
        <v>8</v>
      </c>
    </row>
    <row r="2727" spans="1:6" ht="69.95" customHeight="1" x14ac:dyDescent="0.25">
      <c r="A2727" s="4">
        <v>2022</v>
      </c>
      <c r="B2727" s="5">
        <v>20221107</v>
      </c>
      <c r="C2727" s="6">
        <v>44872</v>
      </c>
      <c r="D2727" s="7" t="s">
        <v>3851</v>
      </c>
      <c r="E2727" s="14" t="s">
        <v>3162</v>
      </c>
      <c r="F2727" s="8" t="s">
        <v>8</v>
      </c>
    </row>
    <row r="2728" spans="1:6" ht="69.95" customHeight="1" x14ac:dyDescent="0.25">
      <c r="A2728" s="4">
        <v>2022</v>
      </c>
      <c r="B2728" s="5">
        <v>20221107</v>
      </c>
      <c r="C2728" s="6">
        <v>44872</v>
      </c>
      <c r="D2728" s="7" t="s">
        <v>3852</v>
      </c>
      <c r="E2728" s="14" t="s">
        <v>3160</v>
      </c>
      <c r="F2728" s="8" t="s">
        <v>8</v>
      </c>
    </row>
    <row r="2729" spans="1:6" ht="69.95" customHeight="1" x14ac:dyDescent="0.25">
      <c r="A2729" s="4">
        <v>2022</v>
      </c>
      <c r="B2729" s="5">
        <v>20221107</v>
      </c>
      <c r="C2729" s="6">
        <v>44872</v>
      </c>
      <c r="D2729" s="7" t="s">
        <v>3853</v>
      </c>
      <c r="E2729" s="14" t="s">
        <v>3158</v>
      </c>
      <c r="F2729" s="8" t="s">
        <v>8</v>
      </c>
    </row>
    <row r="2730" spans="1:6" ht="69.95" customHeight="1" x14ac:dyDescent="0.25">
      <c r="A2730" s="4">
        <v>2022</v>
      </c>
      <c r="B2730" s="5">
        <v>20221107</v>
      </c>
      <c r="C2730" s="6">
        <v>44872</v>
      </c>
      <c r="D2730" s="7" t="s">
        <v>3858</v>
      </c>
      <c r="E2730" s="14" t="s">
        <v>3156</v>
      </c>
      <c r="F2730" s="8" t="s">
        <v>8</v>
      </c>
    </row>
    <row r="2731" spans="1:6" ht="69.95" customHeight="1" x14ac:dyDescent="0.25">
      <c r="A2731" s="4">
        <v>2022</v>
      </c>
      <c r="B2731" s="5">
        <v>20221107</v>
      </c>
      <c r="C2731" s="6">
        <v>44872</v>
      </c>
      <c r="D2731" s="7" t="s">
        <v>3859</v>
      </c>
      <c r="E2731" s="14" t="s">
        <v>3154</v>
      </c>
      <c r="F2731" s="8" t="s">
        <v>8</v>
      </c>
    </row>
    <row r="2732" spans="1:6" ht="69.95" customHeight="1" x14ac:dyDescent="0.25">
      <c r="A2732" s="4">
        <v>2022</v>
      </c>
      <c r="B2732" s="5">
        <v>20221107</v>
      </c>
      <c r="C2732" s="6">
        <v>44872</v>
      </c>
      <c r="D2732" s="7" t="s">
        <v>3860</v>
      </c>
      <c r="E2732" s="14" t="s">
        <v>3152</v>
      </c>
      <c r="F2732" s="8" t="s">
        <v>8</v>
      </c>
    </row>
    <row r="2733" spans="1:6" ht="69.95" customHeight="1" x14ac:dyDescent="0.25">
      <c r="A2733" s="4">
        <v>2022</v>
      </c>
      <c r="B2733" s="5">
        <v>20221107</v>
      </c>
      <c r="C2733" s="6">
        <v>44872</v>
      </c>
      <c r="D2733" s="7" t="s">
        <v>3854</v>
      </c>
      <c r="E2733" s="14" t="s">
        <v>3150</v>
      </c>
      <c r="F2733" s="8" t="s">
        <v>8</v>
      </c>
    </row>
    <row r="2734" spans="1:6" ht="69.95" customHeight="1" x14ac:dyDescent="0.25">
      <c r="A2734" s="4">
        <v>2022</v>
      </c>
      <c r="B2734" s="5">
        <v>20221107</v>
      </c>
      <c r="C2734" s="6">
        <v>44872</v>
      </c>
      <c r="D2734" s="7" t="s">
        <v>3861</v>
      </c>
      <c r="E2734" s="14" t="s">
        <v>3148</v>
      </c>
      <c r="F2734" s="8" t="s">
        <v>8</v>
      </c>
    </row>
    <row r="2735" spans="1:6" ht="69.95" customHeight="1" x14ac:dyDescent="0.25">
      <c r="A2735" s="4">
        <v>2022</v>
      </c>
      <c r="B2735" s="5">
        <v>20221107</v>
      </c>
      <c r="C2735" s="6">
        <v>44872</v>
      </c>
      <c r="D2735" s="7" t="s">
        <v>3862</v>
      </c>
      <c r="E2735" s="14" t="s">
        <v>3146</v>
      </c>
      <c r="F2735" s="8" t="s">
        <v>8</v>
      </c>
    </row>
    <row r="2736" spans="1:6" ht="69.95" customHeight="1" x14ac:dyDescent="0.25">
      <c r="A2736" s="4">
        <v>2022</v>
      </c>
      <c r="B2736" s="5">
        <v>20221107</v>
      </c>
      <c r="C2736" s="6">
        <v>44872</v>
      </c>
      <c r="D2736" s="7" t="s">
        <v>3863</v>
      </c>
      <c r="E2736" s="14" t="s">
        <v>3144</v>
      </c>
      <c r="F2736" s="8" t="s">
        <v>8</v>
      </c>
    </row>
    <row r="2737" spans="1:6" ht="69.95" customHeight="1" x14ac:dyDescent="0.25">
      <c r="A2737" s="4">
        <v>2022</v>
      </c>
      <c r="B2737" s="5">
        <v>20221107</v>
      </c>
      <c r="C2737" s="6">
        <v>44872</v>
      </c>
      <c r="D2737" s="7" t="s">
        <v>3864</v>
      </c>
      <c r="E2737" s="14" t="s">
        <v>3142</v>
      </c>
      <c r="F2737" s="8" t="s">
        <v>8</v>
      </c>
    </row>
    <row r="2738" spans="1:6" ht="69.95" customHeight="1" x14ac:dyDescent="0.25">
      <c r="A2738" s="4">
        <v>2022</v>
      </c>
      <c r="B2738" s="5">
        <v>20221107</v>
      </c>
      <c r="C2738" s="6">
        <v>44872</v>
      </c>
      <c r="D2738" s="7" t="s">
        <v>3865</v>
      </c>
      <c r="E2738" s="14" t="s">
        <v>3140</v>
      </c>
      <c r="F2738" s="8" t="s">
        <v>8</v>
      </c>
    </row>
    <row r="2739" spans="1:6" ht="69.95" customHeight="1" x14ac:dyDescent="0.25">
      <c r="A2739" s="4">
        <v>2022</v>
      </c>
      <c r="B2739" s="5">
        <v>20221107</v>
      </c>
      <c r="C2739" s="6">
        <v>44872</v>
      </c>
      <c r="D2739" s="7" t="s">
        <v>3753</v>
      </c>
      <c r="E2739" s="14" t="s">
        <v>3754</v>
      </c>
      <c r="F2739" s="8" t="s">
        <v>8</v>
      </c>
    </row>
    <row r="2740" spans="1:6" ht="69.95" customHeight="1" x14ac:dyDescent="0.25">
      <c r="A2740" s="4">
        <v>2022</v>
      </c>
      <c r="B2740" s="5">
        <v>20221107</v>
      </c>
      <c r="C2740" s="6">
        <v>44872</v>
      </c>
      <c r="D2740" s="7" t="s">
        <v>3755</v>
      </c>
      <c r="E2740" s="14" t="s">
        <v>3756</v>
      </c>
      <c r="F2740" s="8" t="s">
        <v>8</v>
      </c>
    </row>
    <row r="2741" spans="1:6" ht="69.95" customHeight="1" x14ac:dyDescent="0.25">
      <c r="A2741" s="4">
        <v>2022</v>
      </c>
      <c r="B2741" s="5">
        <v>20221107</v>
      </c>
      <c r="C2741" s="6">
        <v>44872</v>
      </c>
      <c r="D2741" s="7" t="s">
        <v>3757</v>
      </c>
      <c r="E2741" s="14" t="s">
        <v>3758</v>
      </c>
      <c r="F2741" s="8" t="s">
        <v>8</v>
      </c>
    </row>
    <row r="2742" spans="1:6" ht="69.95" customHeight="1" x14ac:dyDescent="0.25">
      <c r="A2742" s="4">
        <v>2022</v>
      </c>
      <c r="B2742" s="5">
        <v>20221107</v>
      </c>
      <c r="C2742" s="6">
        <v>44872</v>
      </c>
      <c r="D2742" s="7" t="s">
        <v>3759</v>
      </c>
      <c r="E2742" s="14" t="s">
        <v>3760</v>
      </c>
      <c r="F2742" s="8" t="s">
        <v>8</v>
      </c>
    </row>
    <row r="2743" spans="1:6" ht="69.95" customHeight="1" x14ac:dyDescent="0.25">
      <c r="A2743" s="4">
        <v>2022</v>
      </c>
      <c r="B2743" s="5">
        <v>20221107</v>
      </c>
      <c r="C2743" s="6">
        <v>44872</v>
      </c>
      <c r="D2743" s="7" t="s">
        <v>3761</v>
      </c>
      <c r="E2743" s="14" t="s">
        <v>3762</v>
      </c>
      <c r="F2743" s="8" t="s">
        <v>8</v>
      </c>
    </row>
    <row r="2744" spans="1:6" ht="69.95" customHeight="1" x14ac:dyDescent="0.25">
      <c r="A2744" s="4">
        <v>2022</v>
      </c>
      <c r="B2744" s="5">
        <v>20221107</v>
      </c>
      <c r="C2744" s="6">
        <v>44872</v>
      </c>
      <c r="D2744" s="7" t="s">
        <v>3763</v>
      </c>
      <c r="E2744" s="14" t="s">
        <v>3764</v>
      </c>
      <c r="F2744" s="8" t="s">
        <v>8</v>
      </c>
    </row>
    <row r="2745" spans="1:6" ht="69.95" customHeight="1" x14ac:dyDescent="0.25">
      <c r="A2745" s="4">
        <v>2022</v>
      </c>
      <c r="B2745" s="5">
        <v>20221107</v>
      </c>
      <c r="C2745" s="6">
        <v>44872</v>
      </c>
      <c r="D2745" s="7" t="s">
        <v>3781</v>
      </c>
      <c r="E2745" s="14" t="s">
        <v>3782</v>
      </c>
      <c r="F2745" s="8" t="s">
        <v>8</v>
      </c>
    </row>
    <row r="2746" spans="1:6" ht="69.95" customHeight="1" x14ac:dyDescent="0.25">
      <c r="A2746" s="4">
        <v>2022</v>
      </c>
      <c r="B2746" s="5">
        <v>20221107</v>
      </c>
      <c r="C2746" s="6">
        <v>44872</v>
      </c>
      <c r="D2746" s="7" t="s">
        <v>3779</v>
      </c>
      <c r="E2746" s="14" t="s">
        <v>3780</v>
      </c>
      <c r="F2746" s="8" t="s">
        <v>8</v>
      </c>
    </row>
    <row r="2747" spans="1:6" ht="69.95" customHeight="1" x14ac:dyDescent="0.25">
      <c r="A2747" s="4">
        <v>2022</v>
      </c>
      <c r="B2747" s="5">
        <v>20221107</v>
      </c>
      <c r="C2747" s="6">
        <v>44872</v>
      </c>
      <c r="D2747" s="7" t="s">
        <v>3777</v>
      </c>
      <c r="E2747" s="14" t="s">
        <v>3778</v>
      </c>
      <c r="F2747" s="8" t="s">
        <v>8</v>
      </c>
    </row>
    <row r="2748" spans="1:6" ht="69.95" customHeight="1" x14ac:dyDescent="0.25">
      <c r="A2748" s="4">
        <v>2022</v>
      </c>
      <c r="B2748" s="5">
        <v>20221107</v>
      </c>
      <c r="C2748" s="6">
        <v>44872</v>
      </c>
      <c r="D2748" s="7" t="s">
        <v>3775</v>
      </c>
      <c r="E2748" s="14" t="s">
        <v>3776</v>
      </c>
      <c r="F2748" s="8" t="s">
        <v>8</v>
      </c>
    </row>
    <row r="2749" spans="1:6" ht="69.95" customHeight="1" x14ac:dyDescent="0.25">
      <c r="A2749" s="4">
        <v>2022</v>
      </c>
      <c r="B2749" s="5">
        <v>20221107</v>
      </c>
      <c r="C2749" s="6">
        <v>44872</v>
      </c>
      <c r="D2749" s="7" t="s">
        <v>3773</v>
      </c>
      <c r="E2749" s="14" t="s">
        <v>3774</v>
      </c>
      <c r="F2749" s="8" t="s">
        <v>8</v>
      </c>
    </row>
    <row r="2750" spans="1:6" ht="69.95" customHeight="1" x14ac:dyDescent="0.25">
      <c r="A2750" s="4">
        <v>2022</v>
      </c>
      <c r="B2750" s="5">
        <v>20221107</v>
      </c>
      <c r="C2750" s="6">
        <v>44872</v>
      </c>
      <c r="D2750" s="7" t="s">
        <v>3765</v>
      </c>
      <c r="E2750" s="14" t="s">
        <v>3766</v>
      </c>
      <c r="F2750" s="8" t="s">
        <v>8</v>
      </c>
    </row>
    <row r="2751" spans="1:6" ht="69.95" customHeight="1" x14ac:dyDescent="0.25">
      <c r="A2751" s="4">
        <v>2022</v>
      </c>
      <c r="B2751" s="5">
        <v>20221107</v>
      </c>
      <c r="C2751" s="6">
        <v>44872</v>
      </c>
      <c r="D2751" s="7" t="s">
        <v>3767</v>
      </c>
      <c r="E2751" s="14" t="s">
        <v>3768</v>
      </c>
      <c r="F2751" s="8" t="s">
        <v>8</v>
      </c>
    </row>
    <row r="2752" spans="1:6" ht="69.95" customHeight="1" x14ac:dyDescent="0.25">
      <c r="A2752" s="4">
        <v>2022</v>
      </c>
      <c r="B2752" s="5">
        <v>20221107</v>
      </c>
      <c r="C2752" s="6">
        <v>44872</v>
      </c>
      <c r="D2752" s="7" t="s">
        <v>3769</v>
      </c>
      <c r="E2752" s="14" t="s">
        <v>3770</v>
      </c>
      <c r="F2752" s="8" t="s">
        <v>8</v>
      </c>
    </row>
    <row r="2753" spans="1:6" ht="69.95" customHeight="1" x14ac:dyDescent="0.25">
      <c r="A2753" s="4">
        <v>2022</v>
      </c>
      <c r="B2753" s="5">
        <v>20221107</v>
      </c>
      <c r="C2753" s="6">
        <v>44872</v>
      </c>
      <c r="D2753" s="7" t="s">
        <v>3771</v>
      </c>
      <c r="E2753" s="14" t="s">
        <v>3772</v>
      </c>
      <c r="F2753" s="8" t="s">
        <v>8</v>
      </c>
    </row>
    <row r="2754" spans="1:6" ht="69.95" customHeight="1" x14ac:dyDescent="0.25">
      <c r="A2754" s="4">
        <v>2022</v>
      </c>
      <c r="B2754" s="5">
        <v>20221107</v>
      </c>
      <c r="C2754" s="6">
        <v>44872</v>
      </c>
      <c r="D2754" s="7" t="s">
        <v>3805</v>
      </c>
      <c r="E2754" s="14" t="s">
        <v>3806</v>
      </c>
      <c r="F2754" s="8" t="s">
        <v>8</v>
      </c>
    </row>
    <row r="2755" spans="1:6" ht="69.95" customHeight="1" x14ac:dyDescent="0.25">
      <c r="A2755" s="4">
        <v>2022</v>
      </c>
      <c r="B2755" s="5">
        <v>20221107</v>
      </c>
      <c r="C2755" s="6">
        <v>44872</v>
      </c>
      <c r="D2755" s="7" t="s">
        <v>3807</v>
      </c>
      <c r="E2755" s="14" t="s">
        <v>3808</v>
      </c>
      <c r="F2755" s="8" t="s">
        <v>8</v>
      </c>
    </row>
    <row r="2756" spans="1:6" ht="69.95" customHeight="1" x14ac:dyDescent="0.25">
      <c r="A2756" s="4">
        <v>2022</v>
      </c>
      <c r="B2756" s="5">
        <v>20221107</v>
      </c>
      <c r="C2756" s="6">
        <v>44872</v>
      </c>
      <c r="D2756" s="7" t="s">
        <v>3809</v>
      </c>
      <c r="E2756" s="14" t="s">
        <v>3810</v>
      </c>
      <c r="F2756" s="8" t="s">
        <v>8</v>
      </c>
    </row>
    <row r="2757" spans="1:6" ht="69.95" customHeight="1" x14ac:dyDescent="0.25">
      <c r="A2757" s="4">
        <v>2022</v>
      </c>
      <c r="B2757" s="5">
        <v>20221107</v>
      </c>
      <c r="C2757" s="6">
        <v>44872</v>
      </c>
      <c r="D2757" s="7" t="s">
        <v>3811</v>
      </c>
      <c r="E2757" s="14" t="s">
        <v>3812</v>
      </c>
      <c r="F2757" s="8" t="s">
        <v>8</v>
      </c>
    </row>
    <row r="2758" spans="1:6" ht="69.95" customHeight="1" x14ac:dyDescent="0.25">
      <c r="A2758" s="4">
        <v>2022</v>
      </c>
      <c r="B2758" s="5">
        <v>20221107</v>
      </c>
      <c r="C2758" s="6">
        <v>44872</v>
      </c>
      <c r="D2758" s="7" t="s">
        <v>3813</v>
      </c>
      <c r="E2758" s="14" t="s">
        <v>3814</v>
      </c>
      <c r="F2758" s="8" t="s">
        <v>8</v>
      </c>
    </row>
    <row r="2759" spans="1:6" ht="69.95" customHeight="1" x14ac:dyDescent="0.25">
      <c r="A2759" s="4">
        <v>2022</v>
      </c>
      <c r="B2759" s="5">
        <v>20221107</v>
      </c>
      <c r="C2759" s="6">
        <v>44872</v>
      </c>
      <c r="D2759" s="7" t="s">
        <v>3815</v>
      </c>
      <c r="E2759" s="14" t="s">
        <v>3816</v>
      </c>
      <c r="F2759" s="8" t="s">
        <v>8</v>
      </c>
    </row>
    <row r="2760" spans="1:6" ht="69.95" customHeight="1" x14ac:dyDescent="0.25">
      <c r="A2760" s="4">
        <v>2022</v>
      </c>
      <c r="B2760" s="5">
        <v>20221107</v>
      </c>
      <c r="C2760" s="6">
        <v>44872</v>
      </c>
      <c r="D2760" s="7" t="s">
        <v>3817</v>
      </c>
      <c r="E2760" s="14" t="s">
        <v>3818</v>
      </c>
      <c r="F2760" s="8" t="s">
        <v>8</v>
      </c>
    </row>
    <row r="2761" spans="1:6" ht="69.95" customHeight="1" x14ac:dyDescent="0.25">
      <c r="A2761" s="4">
        <v>2022</v>
      </c>
      <c r="B2761" s="5">
        <v>20221107</v>
      </c>
      <c r="C2761" s="6">
        <v>44872</v>
      </c>
      <c r="D2761" s="7" t="s">
        <v>3819</v>
      </c>
      <c r="E2761" s="14" t="s">
        <v>3820</v>
      </c>
      <c r="F2761" s="8" t="s">
        <v>8</v>
      </c>
    </row>
    <row r="2762" spans="1:6" ht="69.95" customHeight="1" x14ac:dyDescent="0.25">
      <c r="A2762" s="4">
        <v>2022</v>
      </c>
      <c r="B2762" s="5">
        <v>20221107</v>
      </c>
      <c r="C2762" s="6">
        <v>44872</v>
      </c>
      <c r="D2762" s="7" t="s">
        <v>3821</v>
      </c>
      <c r="E2762" s="14" t="s">
        <v>3822</v>
      </c>
      <c r="F2762" s="8" t="s">
        <v>8</v>
      </c>
    </row>
    <row r="2763" spans="1:6" ht="69.95" customHeight="1" x14ac:dyDescent="0.25">
      <c r="A2763" s="4">
        <v>2022</v>
      </c>
      <c r="B2763" s="5">
        <v>20221107</v>
      </c>
      <c r="C2763" s="6">
        <v>44872</v>
      </c>
      <c r="D2763" s="7" t="s">
        <v>3783</v>
      </c>
      <c r="E2763" s="14" t="s">
        <v>3784</v>
      </c>
      <c r="F2763" s="8" t="s">
        <v>8</v>
      </c>
    </row>
    <row r="2764" spans="1:6" ht="69.95" customHeight="1" x14ac:dyDescent="0.25">
      <c r="A2764" s="4">
        <v>2022</v>
      </c>
      <c r="B2764" s="5">
        <v>20221107</v>
      </c>
      <c r="C2764" s="6">
        <v>44872</v>
      </c>
      <c r="D2764" s="7" t="s">
        <v>3785</v>
      </c>
      <c r="E2764" s="14" t="s">
        <v>3786</v>
      </c>
      <c r="F2764" s="8" t="s">
        <v>8</v>
      </c>
    </row>
    <row r="2765" spans="1:6" ht="69.95" customHeight="1" x14ac:dyDescent="0.25">
      <c r="A2765" s="4">
        <v>2022</v>
      </c>
      <c r="B2765" s="5">
        <v>20221107</v>
      </c>
      <c r="C2765" s="6">
        <v>44872</v>
      </c>
      <c r="D2765" s="7" t="s">
        <v>3787</v>
      </c>
      <c r="E2765" s="14" t="s">
        <v>3788</v>
      </c>
      <c r="F2765" s="8" t="s">
        <v>8</v>
      </c>
    </row>
    <row r="2766" spans="1:6" ht="69.95" customHeight="1" x14ac:dyDescent="0.25">
      <c r="A2766" s="4">
        <v>2022</v>
      </c>
      <c r="B2766" s="5">
        <v>20221107</v>
      </c>
      <c r="C2766" s="6">
        <v>44872</v>
      </c>
      <c r="D2766" s="7" t="s">
        <v>3789</v>
      </c>
      <c r="E2766" s="14" t="s">
        <v>3790</v>
      </c>
      <c r="F2766" s="8" t="s">
        <v>8</v>
      </c>
    </row>
    <row r="2767" spans="1:6" ht="69.95" customHeight="1" x14ac:dyDescent="0.25">
      <c r="A2767" s="4">
        <v>2022</v>
      </c>
      <c r="B2767" s="5">
        <v>20221107</v>
      </c>
      <c r="C2767" s="6">
        <v>44872</v>
      </c>
      <c r="D2767" s="7" t="s">
        <v>3791</v>
      </c>
      <c r="E2767" s="14" t="s">
        <v>3792</v>
      </c>
      <c r="F2767" s="8" t="s">
        <v>8</v>
      </c>
    </row>
    <row r="2768" spans="1:6" ht="69.95" customHeight="1" x14ac:dyDescent="0.25">
      <c r="A2768" s="4">
        <v>2022</v>
      </c>
      <c r="B2768" s="5">
        <v>20221107</v>
      </c>
      <c r="C2768" s="6">
        <v>44872</v>
      </c>
      <c r="D2768" s="7" t="s">
        <v>3793</v>
      </c>
      <c r="E2768" s="14" t="s">
        <v>3794</v>
      </c>
      <c r="F2768" s="8" t="s">
        <v>8</v>
      </c>
    </row>
    <row r="2769" spans="1:6" ht="69.95" customHeight="1" x14ac:dyDescent="0.25">
      <c r="A2769" s="4">
        <v>2022</v>
      </c>
      <c r="B2769" s="5">
        <v>20221107</v>
      </c>
      <c r="C2769" s="6">
        <v>44872</v>
      </c>
      <c r="D2769" s="7" t="s">
        <v>3795</v>
      </c>
      <c r="E2769" s="14" t="s">
        <v>3796</v>
      </c>
      <c r="F2769" s="8" t="s">
        <v>8</v>
      </c>
    </row>
    <row r="2770" spans="1:6" ht="69.95" customHeight="1" x14ac:dyDescent="0.25">
      <c r="A2770" s="4">
        <v>2022</v>
      </c>
      <c r="B2770" s="5">
        <v>20221107</v>
      </c>
      <c r="C2770" s="6">
        <v>44872</v>
      </c>
      <c r="D2770" s="7" t="s">
        <v>3797</v>
      </c>
      <c r="E2770" s="14" t="s">
        <v>3798</v>
      </c>
      <c r="F2770" s="8" t="s">
        <v>8</v>
      </c>
    </row>
    <row r="2771" spans="1:6" ht="69.95" customHeight="1" x14ac:dyDescent="0.25">
      <c r="A2771" s="4">
        <v>2022</v>
      </c>
      <c r="B2771" s="5">
        <v>20221107</v>
      </c>
      <c r="C2771" s="6">
        <v>44872</v>
      </c>
      <c r="D2771" s="7" t="s">
        <v>3799</v>
      </c>
      <c r="E2771" s="14" t="s">
        <v>3800</v>
      </c>
      <c r="F2771" s="8" t="s">
        <v>8</v>
      </c>
    </row>
    <row r="2772" spans="1:6" ht="69.95" customHeight="1" x14ac:dyDescent="0.25">
      <c r="A2772" s="4">
        <v>2022</v>
      </c>
      <c r="B2772" s="5">
        <v>20221107</v>
      </c>
      <c r="C2772" s="6">
        <v>44872</v>
      </c>
      <c r="D2772" s="7" t="s">
        <v>3801</v>
      </c>
      <c r="E2772" s="14" t="s">
        <v>3802</v>
      </c>
      <c r="F2772" s="8" t="s">
        <v>8</v>
      </c>
    </row>
    <row r="2773" spans="1:6" ht="69.95" customHeight="1" x14ac:dyDescent="0.25">
      <c r="A2773" s="4">
        <v>2022</v>
      </c>
      <c r="B2773" s="5">
        <v>20221107</v>
      </c>
      <c r="C2773" s="6">
        <v>44872</v>
      </c>
      <c r="D2773" s="7" t="s">
        <v>3803</v>
      </c>
      <c r="E2773" s="14" t="s">
        <v>3804</v>
      </c>
      <c r="F2773" s="8" t="s">
        <v>8</v>
      </c>
    </row>
    <row r="2774" spans="1:6" ht="69.95" customHeight="1" x14ac:dyDescent="0.25">
      <c r="A2774" s="4">
        <v>2022</v>
      </c>
      <c r="B2774" s="5">
        <v>20221107</v>
      </c>
      <c r="C2774" s="6">
        <v>44872</v>
      </c>
      <c r="D2774" s="7" t="s">
        <v>3823</v>
      </c>
      <c r="E2774" s="14" t="s">
        <v>3824</v>
      </c>
      <c r="F2774" s="8" t="s">
        <v>8</v>
      </c>
    </row>
    <row r="2775" spans="1:6" ht="69.95" customHeight="1" x14ac:dyDescent="0.25">
      <c r="A2775" s="4">
        <v>2022</v>
      </c>
      <c r="B2775" s="5">
        <v>20221107</v>
      </c>
      <c r="C2775" s="6">
        <v>44872</v>
      </c>
      <c r="D2775" s="7" t="s">
        <v>3825</v>
      </c>
      <c r="E2775" s="14" t="s">
        <v>3826</v>
      </c>
      <c r="F2775" s="8" t="s">
        <v>8</v>
      </c>
    </row>
    <row r="2776" spans="1:6" ht="69.95" customHeight="1" x14ac:dyDescent="0.25">
      <c r="A2776" s="4">
        <v>2022</v>
      </c>
      <c r="B2776" s="5">
        <v>20221107</v>
      </c>
      <c r="C2776" s="6">
        <v>44872</v>
      </c>
      <c r="D2776" s="7" t="s">
        <v>3827</v>
      </c>
      <c r="E2776" s="14" t="s">
        <v>3828</v>
      </c>
      <c r="F2776" s="8" t="s">
        <v>8</v>
      </c>
    </row>
    <row r="2777" spans="1:6" ht="69.95" customHeight="1" x14ac:dyDescent="0.25">
      <c r="A2777" s="4">
        <v>2022</v>
      </c>
      <c r="B2777" s="5">
        <v>20221107</v>
      </c>
      <c r="C2777" s="6">
        <v>44872</v>
      </c>
      <c r="D2777" s="7" t="s">
        <v>3829</v>
      </c>
      <c r="E2777" s="14" t="s">
        <v>3830</v>
      </c>
      <c r="F2777" s="8" t="s">
        <v>8</v>
      </c>
    </row>
    <row r="2778" spans="1:6" ht="69.95" customHeight="1" x14ac:dyDescent="0.25">
      <c r="A2778" s="4">
        <v>2022</v>
      </c>
      <c r="B2778" s="5">
        <v>20221107</v>
      </c>
      <c r="C2778" s="6">
        <v>44872</v>
      </c>
      <c r="D2778" s="7" t="s">
        <v>7273</v>
      </c>
      <c r="E2778" s="14" t="s">
        <v>7274</v>
      </c>
      <c r="F2778" s="8" t="s">
        <v>6209</v>
      </c>
    </row>
    <row r="2779" spans="1:6" ht="69.95" customHeight="1" x14ac:dyDescent="0.25">
      <c r="A2779" s="4">
        <v>2022</v>
      </c>
      <c r="B2779" s="5">
        <v>20221108</v>
      </c>
      <c r="C2779" s="6">
        <v>44873</v>
      </c>
      <c r="D2779" s="7" t="s">
        <v>3928</v>
      </c>
      <c r="E2779" s="14" t="s">
        <v>3680</v>
      </c>
      <c r="F2779" s="8" t="s">
        <v>8</v>
      </c>
    </row>
    <row r="2780" spans="1:6" ht="69.95" customHeight="1" x14ac:dyDescent="0.25">
      <c r="A2780" s="4">
        <v>2022</v>
      </c>
      <c r="B2780" s="5">
        <v>20221108</v>
      </c>
      <c r="C2780" s="6">
        <v>44873</v>
      </c>
      <c r="D2780" s="7" t="s">
        <v>3926</v>
      </c>
      <c r="E2780" s="14" t="s">
        <v>3927</v>
      </c>
      <c r="F2780" s="8" t="s">
        <v>8</v>
      </c>
    </row>
    <row r="2781" spans="1:6" ht="69.95" customHeight="1" x14ac:dyDescent="0.25">
      <c r="A2781" s="4">
        <v>2022</v>
      </c>
      <c r="B2781" s="5">
        <v>20221108</v>
      </c>
      <c r="C2781" s="6">
        <v>44873</v>
      </c>
      <c r="D2781" s="7" t="s">
        <v>3919</v>
      </c>
      <c r="E2781" s="14" t="s">
        <v>3660</v>
      </c>
      <c r="F2781" s="8" t="s">
        <v>8</v>
      </c>
    </row>
    <row r="2782" spans="1:6" ht="69.95" customHeight="1" x14ac:dyDescent="0.25">
      <c r="A2782" s="4">
        <v>2022</v>
      </c>
      <c r="B2782" s="5">
        <v>20221108</v>
      </c>
      <c r="C2782" s="6">
        <v>44873</v>
      </c>
      <c r="D2782" s="7" t="s">
        <v>3935</v>
      </c>
      <c r="E2782" s="14" t="s">
        <v>3936</v>
      </c>
      <c r="F2782" s="8" t="s">
        <v>8</v>
      </c>
    </row>
    <row r="2783" spans="1:6" ht="69.95" customHeight="1" x14ac:dyDescent="0.25">
      <c r="A2783" s="4">
        <v>2022</v>
      </c>
      <c r="B2783" s="5">
        <v>20221108</v>
      </c>
      <c r="C2783" s="6">
        <v>44873</v>
      </c>
      <c r="D2783" s="7" t="s">
        <v>3922</v>
      </c>
      <c r="E2783" s="14" t="s">
        <v>3923</v>
      </c>
      <c r="F2783" s="8" t="s">
        <v>8</v>
      </c>
    </row>
    <row r="2784" spans="1:6" ht="69.95" customHeight="1" x14ac:dyDescent="0.25">
      <c r="A2784" s="4">
        <v>2022</v>
      </c>
      <c r="B2784" s="5">
        <v>20221108</v>
      </c>
      <c r="C2784" s="6">
        <v>44873</v>
      </c>
      <c r="D2784" s="7" t="s">
        <v>3924</v>
      </c>
      <c r="E2784" s="14" t="s">
        <v>3925</v>
      </c>
      <c r="F2784" s="8" t="s">
        <v>8</v>
      </c>
    </row>
    <row r="2785" spans="1:6" ht="69.95" customHeight="1" x14ac:dyDescent="0.25">
      <c r="A2785" s="4">
        <v>2022</v>
      </c>
      <c r="B2785" s="5">
        <v>20221108</v>
      </c>
      <c r="C2785" s="6">
        <v>44873</v>
      </c>
      <c r="D2785" s="7" t="s">
        <v>3913</v>
      </c>
      <c r="E2785" s="14" t="s">
        <v>3914</v>
      </c>
      <c r="F2785" s="8" t="s">
        <v>8</v>
      </c>
    </row>
    <row r="2786" spans="1:6" ht="69.95" customHeight="1" x14ac:dyDescent="0.25">
      <c r="A2786" s="4">
        <v>2022</v>
      </c>
      <c r="B2786" s="5">
        <v>20221108</v>
      </c>
      <c r="C2786" s="6">
        <v>44873</v>
      </c>
      <c r="D2786" s="7" t="s">
        <v>3915</v>
      </c>
      <c r="E2786" s="14" t="s">
        <v>3916</v>
      </c>
      <c r="F2786" s="8" t="s">
        <v>8</v>
      </c>
    </row>
    <row r="2787" spans="1:6" ht="69.95" customHeight="1" x14ac:dyDescent="0.25">
      <c r="A2787" s="4">
        <v>2022</v>
      </c>
      <c r="B2787" s="5">
        <v>20221108</v>
      </c>
      <c r="C2787" s="6">
        <v>44873</v>
      </c>
      <c r="D2787" s="7" t="s">
        <v>3901</v>
      </c>
      <c r="E2787" s="14" t="s">
        <v>3902</v>
      </c>
      <c r="F2787" s="8" t="s">
        <v>8</v>
      </c>
    </row>
    <row r="2788" spans="1:6" ht="69.95" customHeight="1" x14ac:dyDescent="0.25">
      <c r="A2788" s="4">
        <v>2022</v>
      </c>
      <c r="B2788" s="5">
        <v>20221108</v>
      </c>
      <c r="C2788" s="6">
        <v>44873</v>
      </c>
      <c r="D2788" s="7" t="s">
        <v>699</v>
      </c>
      <c r="E2788" s="14" t="s">
        <v>700</v>
      </c>
      <c r="F2788" s="8" t="s">
        <v>8</v>
      </c>
    </row>
    <row r="2789" spans="1:6" ht="69.95" customHeight="1" x14ac:dyDescent="0.25">
      <c r="A2789" s="4">
        <v>2022</v>
      </c>
      <c r="B2789" s="5">
        <v>20221108</v>
      </c>
      <c r="C2789" s="6">
        <v>44873</v>
      </c>
      <c r="D2789" s="7" t="s">
        <v>3895</v>
      </c>
      <c r="E2789" s="14" t="s">
        <v>3896</v>
      </c>
      <c r="F2789" s="8" t="s">
        <v>8</v>
      </c>
    </row>
    <row r="2790" spans="1:6" ht="69.95" customHeight="1" x14ac:dyDescent="0.25">
      <c r="A2790" s="4">
        <v>2022</v>
      </c>
      <c r="B2790" s="5">
        <v>20221108</v>
      </c>
      <c r="C2790" s="6">
        <v>44873</v>
      </c>
      <c r="D2790" s="7" t="s">
        <v>3917</v>
      </c>
      <c r="E2790" s="14" t="s">
        <v>3918</v>
      </c>
      <c r="F2790" s="8" t="s">
        <v>8</v>
      </c>
    </row>
    <row r="2791" spans="1:6" ht="69.95" customHeight="1" x14ac:dyDescent="0.25">
      <c r="A2791" s="4">
        <v>2022</v>
      </c>
      <c r="B2791" s="5">
        <v>20221108</v>
      </c>
      <c r="C2791" s="6">
        <v>44873</v>
      </c>
      <c r="D2791" s="7" t="s">
        <v>7306</v>
      </c>
      <c r="E2791" s="14" t="s">
        <v>7307</v>
      </c>
      <c r="F2791" s="8" t="s">
        <v>6209</v>
      </c>
    </row>
    <row r="2792" spans="1:6" ht="69.95" customHeight="1" x14ac:dyDescent="0.25">
      <c r="A2792" s="4">
        <v>2022</v>
      </c>
      <c r="B2792" s="5">
        <v>20221108</v>
      </c>
      <c r="C2792" s="6">
        <v>44873</v>
      </c>
      <c r="D2792" s="7" t="s">
        <v>7302</v>
      </c>
      <c r="E2792" s="14" t="s">
        <v>7303</v>
      </c>
      <c r="F2792" s="8" t="s">
        <v>6209</v>
      </c>
    </row>
    <row r="2793" spans="1:6" ht="69.95" customHeight="1" x14ac:dyDescent="0.25">
      <c r="A2793" s="4">
        <v>2022</v>
      </c>
      <c r="B2793" s="5">
        <v>20221108</v>
      </c>
      <c r="C2793" s="6">
        <v>44873</v>
      </c>
      <c r="D2793" s="7" t="s">
        <v>7304</v>
      </c>
      <c r="E2793" s="14" t="s">
        <v>7305</v>
      </c>
      <c r="F2793" s="8" t="s">
        <v>6209</v>
      </c>
    </row>
    <row r="2794" spans="1:6" ht="69.95" customHeight="1" x14ac:dyDescent="0.25">
      <c r="A2794" s="4">
        <v>2022</v>
      </c>
      <c r="B2794" s="5">
        <v>20221108</v>
      </c>
      <c r="C2794" s="6">
        <v>44873</v>
      </c>
      <c r="D2794" s="7" t="s">
        <v>7300</v>
      </c>
      <c r="E2794" s="14" t="s">
        <v>7301</v>
      </c>
      <c r="F2794" s="8" t="s">
        <v>6209</v>
      </c>
    </row>
    <row r="2795" spans="1:6" ht="69.95" customHeight="1" x14ac:dyDescent="0.25">
      <c r="A2795" s="4">
        <v>2022</v>
      </c>
      <c r="B2795" s="5">
        <v>20221108</v>
      </c>
      <c r="C2795" s="6">
        <v>44873</v>
      </c>
      <c r="D2795" s="7" t="s">
        <v>7298</v>
      </c>
      <c r="E2795" s="14" t="s">
        <v>7299</v>
      </c>
      <c r="F2795" s="8" t="s">
        <v>6209</v>
      </c>
    </row>
    <row r="2796" spans="1:6" ht="69.95" customHeight="1" x14ac:dyDescent="0.25">
      <c r="A2796" s="4"/>
      <c r="B2796" s="5">
        <v>20221108</v>
      </c>
      <c r="C2796" s="6">
        <v>44873</v>
      </c>
      <c r="D2796" s="7" t="s">
        <v>7675</v>
      </c>
      <c r="E2796" s="14" t="s">
        <v>7310</v>
      </c>
      <c r="F2796" s="8" t="s">
        <v>6209</v>
      </c>
    </row>
    <row r="2797" spans="1:6" ht="69.95" customHeight="1" x14ac:dyDescent="0.25">
      <c r="A2797" s="4">
        <v>2022</v>
      </c>
      <c r="B2797" s="5">
        <v>20221108</v>
      </c>
      <c r="C2797" s="6">
        <v>44873</v>
      </c>
      <c r="D2797" s="7" t="s">
        <v>7295</v>
      </c>
      <c r="E2797" s="14" t="s">
        <v>6477</v>
      </c>
      <c r="F2797" s="8" t="s">
        <v>6209</v>
      </c>
    </row>
    <row r="2798" spans="1:6" ht="69.95" customHeight="1" x14ac:dyDescent="0.25">
      <c r="A2798" s="4">
        <v>2022</v>
      </c>
      <c r="B2798" s="5">
        <v>20221108</v>
      </c>
      <c r="C2798" s="6">
        <v>44873</v>
      </c>
      <c r="D2798" s="7" t="s">
        <v>7296</v>
      </c>
      <c r="E2798" s="14" t="s">
        <v>7297</v>
      </c>
      <c r="F2798" s="8" t="s">
        <v>6209</v>
      </c>
    </row>
    <row r="2799" spans="1:6" ht="69.95" customHeight="1" x14ac:dyDescent="0.25">
      <c r="A2799" s="4">
        <v>2022</v>
      </c>
      <c r="B2799" s="5">
        <v>20221108</v>
      </c>
      <c r="C2799" s="6">
        <v>44873</v>
      </c>
      <c r="D2799" s="7" t="s">
        <v>7293</v>
      </c>
      <c r="E2799" s="14" t="s">
        <v>7294</v>
      </c>
      <c r="F2799" s="8" t="s">
        <v>6209</v>
      </c>
    </row>
    <row r="2800" spans="1:6" ht="69.95" customHeight="1" x14ac:dyDescent="0.25">
      <c r="A2800" s="4">
        <v>2022</v>
      </c>
      <c r="B2800" s="5">
        <v>20221108</v>
      </c>
      <c r="C2800" s="6">
        <v>44873</v>
      </c>
      <c r="D2800" s="7" t="s">
        <v>7308</v>
      </c>
      <c r="E2800" s="14" t="s">
        <v>7309</v>
      </c>
      <c r="F2800" s="8" t="s">
        <v>6209</v>
      </c>
    </row>
    <row r="2801" spans="1:6" ht="69.95" customHeight="1" x14ac:dyDescent="0.25">
      <c r="A2801" s="4">
        <v>2022</v>
      </c>
      <c r="B2801" s="5">
        <v>20221108</v>
      </c>
      <c r="C2801" s="6">
        <v>44873</v>
      </c>
      <c r="D2801" s="7" t="s">
        <v>3933</v>
      </c>
      <c r="E2801" s="14" t="s">
        <v>3934</v>
      </c>
      <c r="F2801" s="8" t="s">
        <v>8</v>
      </c>
    </row>
    <row r="2802" spans="1:6" ht="69.95" customHeight="1" x14ac:dyDescent="0.25">
      <c r="A2802" s="4">
        <v>2022</v>
      </c>
      <c r="B2802" s="5">
        <v>20221108</v>
      </c>
      <c r="C2802" s="6">
        <v>44873</v>
      </c>
      <c r="D2802" s="7" t="s">
        <v>3931</v>
      </c>
      <c r="E2802" s="14" t="s">
        <v>3932</v>
      </c>
      <c r="F2802" s="8" t="s">
        <v>8</v>
      </c>
    </row>
    <row r="2803" spans="1:6" ht="69.95" customHeight="1" x14ac:dyDescent="0.25">
      <c r="A2803" s="4">
        <v>2022</v>
      </c>
      <c r="B2803" s="5">
        <v>20221108</v>
      </c>
      <c r="C2803" s="6">
        <v>44873</v>
      </c>
      <c r="D2803" s="7" t="s">
        <v>3929</v>
      </c>
      <c r="E2803" s="14" t="s">
        <v>3930</v>
      </c>
      <c r="F2803" s="8" t="s">
        <v>8</v>
      </c>
    </row>
    <row r="2804" spans="1:6" ht="69.95" customHeight="1" x14ac:dyDescent="0.25">
      <c r="A2804" s="4">
        <v>2022</v>
      </c>
      <c r="B2804" s="5">
        <v>20221108</v>
      </c>
      <c r="C2804" s="6">
        <v>44873</v>
      </c>
      <c r="D2804" s="7" t="s">
        <v>3897</v>
      </c>
      <c r="E2804" s="14" t="s">
        <v>3898</v>
      </c>
      <c r="F2804" s="8" t="s">
        <v>8</v>
      </c>
    </row>
    <row r="2805" spans="1:6" ht="69.95" customHeight="1" x14ac:dyDescent="0.25">
      <c r="A2805" s="4">
        <v>2022</v>
      </c>
      <c r="B2805" s="5">
        <v>20221108</v>
      </c>
      <c r="C2805" s="6">
        <v>44873</v>
      </c>
      <c r="D2805" s="7" t="s">
        <v>3899</v>
      </c>
      <c r="E2805" s="14" t="s">
        <v>3900</v>
      </c>
      <c r="F2805" s="8" t="s">
        <v>8</v>
      </c>
    </row>
    <row r="2806" spans="1:6" ht="69.95" customHeight="1" x14ac:dyDescent="0.25">
      <c r="A2806" s="4">
        <v>2022</v>
      </c>
      <c r="B2806" s="5">
        <v>20221108</v>
      </c>
      <c r="C2806" s="6">
        <v>44873</v>
      </c>
      <c r="D2806" s="7" t="s">
        <v>3939</v>
      </c>
      <c r="E2806" s="14" t="s">
        <v>3940</v>
      </c>
      <c r="F2806" s="8" t="s">
        <v>8</v>
      </c>
    </row>
    <row r="2807" spans="1:6" ht="69.95" customHeight="1" x14ac:dyDescent="0.25">
      <c r="A2807" s="4">
        <v>2022</v>
      </c>
      <c r="B2807" s="5">
        <v>20221108</v>
      </c>
      <c r="C2807" s="6">
        <v>44873</v>
      </c>
      <c r="D2807" s="7" t="s">
        <v>3903</v>
      </c>
      <c r="E2807" s="14" t="s">
        <v>3904</v>
      </c>
      <c r="F2807" s="8" t="s">
        <v>8</v>
      </c>
    </row>
    <row r="2808" spans="1:6" ht="69.95" customHeight="1" x14ac:dyDescent="0.25">
      <c r="A2808" s="4">
        <v>2022</v>
      </c>
      <c r="B2808" s="5">
        <v>20221108</v>
      </c>
      <c r="C2808" s="6">
        <v>44873</v>
      </c>
      <c r="D2808" s="7" t="s">
        <v>3905</v>
      </c>
      <c r="E2808" s="14" t="s">
        <v>3906</v>
      </c>
      <c r="F2808" s="8" t="s">
        <v>8</v>
      </c>
    </row>
    <row r="2809" spans="1:6" ht="69.95" customHeight="1" x14ac:dyDescent="0.25">
      <c r="A2809" s="4">
        <v>2022</v>
      </c>
      <c r="B2809" s="5">
        <v>20221108</v>
      </c>
      <c r="C2809" s="6">
        <v>44873</v>
      </c>
      <c r="D2809" s="7" t="s">
        <v>3888</v>
      </c>
      <c r="E2809" s="14" t="s">
        <v>3889</v>
      </c>
      <c r="F2809" s="8" t="s">
        <v>8</v>
      </c>
    </row>
    <row r="2810" spans="1:6" ht="69.95" customHeight="1" x14ac:dyDescent="0.25">
      <c r="A2810" s="4">
        <v>2022</v>
      </c>
      <c r="B2810" s="5">
        <v>20221108</v>
      </c>
      <c r="C2810" s="6">
        <v>44873</v>
      </c>
      <c r="D2810" s="7" t="s">
        <v>3882</v>
      </c>
      <c r="E2810" s="14" t="s">
        <v>3883</v>
      </c>
      <c r="F2810" s="8" t="s">
        <v>8</v>
      </c>
    </row>
    <row r="2811" spans="1:6" ht="69.95" customHeight="1" x14ac:dyDescent="0.25">
      <c r="A2811" s="4">
        <v>2022</v>
      </c>
      <c r="B2811" s="5">
        <v>20221108</v>
      </c>
      <c r="C2811" s="6">
        <v>44873</v>
      </c>
      <c r="D2811" s="7" t="s">
        <v>3891</v>
      </c>
      <c r="E2811" s="14" t="s">
        <v>3892</v>
      </c>
      <c r="F2811" s="8" t="s">
        <v>8</v>
      </c>
    </row>
    <row r="2812" spans="1:6" ht="69.95" customHeight="1" x14ac:dyDescent="0.25">
      <c r="A2812" s="4">
        <v>2022</v>
      </c>
      <c r="B2812" s="5">
        <v>20221108</v>
      </c>
      <c r="C2812" s="6">
        <v>44873</v>
      </c>
      <c r="D2812" s="7" t="s">
        <v>3893</v>
      </c>
      <c r="E2812" s="14" t="s">
        <v>3894</v>
      </c>
      <c r="F2812" s="8" t="s">
        <v>8</v>
      </c>
    </row>
    <row r="2813" spans="1:6" ht="69.95" customHeight="1" x14ac:dyDescent="0.25">
      <c r="A2813" s="4">
        <v>2022</v>
      </c>
      <c r="B2813" s="5">
        <v>20221108</v>
      </c>
      <c r="C2813" s="6">
        <v>44873</v>
      </c>
      <c r="D2813" s="7" t="s">
        <v>3920</v>
      </c>
      <c r="E2813" s="14" t="s">
        <v>3921</v>
      </c>
      <c r="F2813" s="8" t="s">
        <v>8</v>
      </c>
    </row>
    <row r="2814" spans="1:6" ht="69.95" customHeight="1" x14ac:dyDescent="0.25">
      <c r="A2814" s="4">
        <v>2022</v>
      </c>
      <c r="B2814" s="5">
        <v>20221108</v>
      </c>
      <c r="C2814" s="6">
        <v>44873</v>
      </c>
      <c r="D2814" s="7" t="s">
        <v>3937</v>
      </c>
      <c r="E2814" s="14" t="s">
        <v>3938</v>
      </c>
      <c r="F2814" s="8" t="s">
        <v>8</v>
      </c>
    </row>
    <row r="2815" spans="1:6" ht="69.95" customHeight="1" x14ac:dyDescent="0.25">
      <c r="A2815" s="4">
        <v>2022</v>
      </c>
      <c r="B2815" s="5">
        <v>20221108</v>
      </c>
      <c r="C2815" s="6">
        <v>44873</v>
      </c>
      <c r="D2815" s="7" t="s">
        <v>3884</v>
      </c>
      <c r="E2815" s="14" t="s">
        <v>3885</v>
      </c>
      <c r="F2815" s="8" t="s">
        <v>8</v>
      </c>
    </row>
    <row r="2816" spans="1:6" ht="69.95" customHeight="1" x14ac:dyDescent="0.25">
      <c r="A2816" s="4">
        <v>2022</v>
      </c>
      <c r="B2816" s="5">
        <v>20221108</v>
      </c>
      <c r="C2816" s="6">
        <v>44873</v>
      </c>
      <c r="D2816" s="7" t="s">
        <v>3890</v>
      </c>
      <c r="E2816" s="14" t="s">
        <v>3885</v>
      </c>
      <c r="F2816" s="8" t="s">
        <v>8</v>
      </c>
    </row>
    <row r="2817" spans="1:6" ht="69.95" customHeight="1" x14ac:dyDescent="0.25">
      <c r="A2817" s="4">
        <v>2022</v>
      </c>
      <c r="B2817" s="5">
        <v>20221108</v>
      </c>
      <c r="C2817" s="6">
        <v>44873</v>
      </c>
      <c r="D2817" s="7" t="s">
        <v>3886</v>
      </c>
      <c r="E2817" s="14" t="s">
        <v>3887</v>
      </c>
      <c r="F2817" s="8" t="s">
        <v>8</v>
      </c>
    </row>
    <row r="2818" spans="1:6" ht="69.95" customHeight="1" x14ac:dyDescent="0.25">
      <c r="A2818" s="4">
        <v>2022</v>
      </c>
      <c r="B2818" s="5">
        <v>20221108</v>
      </c>
      <c r="C2818" s="6">
        <v>44873</v>
      </c>
      <c r="D2818" s="7" t="s">
        <v>3911</v>
      </c>
      <c r="E2818" s="14" t="s">
        <v>3912</v>
      </c>
      <c r="F2818" s="8" t="s">
        <v>8</v>
      </c>
    </row>
    <row r="2819" spans="1:6" ht="69.95" customHeight="1" x14ac:dyDescent="0.25">
      <c r="A2819" s="4">
        <v>2022</v>
      </c>
      <c r="B2819" s="5">
        <v>20221108</v>
      </c>
      <c r="C2819" s="6">
        <v>44873</v>
      </c>
      <c r="D2819" s="7" t="s">
        <v>3909</v>
      </c>
      <c r="E2819" s="14" t="s">
        <v>3910</v>
      </c>
      <c r="F2819" s="8" t="s">
        <v>8</v>
      </c>
    </row>
    <row r="2820" spans="1:6" ht="69.95" customHeight="1" x14ac:dyDescent="0.25">
      <c r="A2820" s="4">
        <v>2022</v>
      </c>
      <c r="B2820" s="5">
        <v>20221108</v>
      </c>
      <c r="C2820" s="6">
        <v>44873</v>
      </c>
      <c r="D2820" s="7" t="s">
        <v>3907</v>
      </c>
      <c r="E2820" s="14" t="s">
        <v>3908</v>
      </c>
      <c r="F2820" s="8" t="s">
        <v>8</v>
      </c>
    </row>
    <row r="2821" spans="1:6" ht="69.95" customHeight="1" x14ac:dyDescent="0.25">
      <c r="A2821" s="4">
        <v>2022</v>
      </c>
      <c r="B2821" s="5">
        <v>20221109</v>
      </c>
      <c r="C2821" s="6">
        <v>44874</v>
      </c>
      <c r="D2821" s="7" t="s">
        <v>7317</v>
      </c>
      <c r="E2821" s="14" t="s">
        <v>7318</v>
      </c>
      <c r="F2821" s="8" t="s">
        <v>6209</v>
      </c>
    </row>
    <row r="2822" spans="1:6" ht="69.95" customHeight="1" x14ac:dyDescent="0.25">
      <c r="A2822" s="4">
        <v>2022</v>
      </c>
      <c r="B2822" s="5">
        <v>20221109</v>
      </c>
      <c r="C2822" s="6">
        <v>44874</v>
      </c>
      <c r="D2822" s="7" t="s">
        <v>7319</v>
      </c>
      <c r="E2822" s="14" t="s">
        <v>7320</v>
      </c>
      <c r="F2822" s="8" t="s">
        <v>6209</v>
      </c>
    </row>
    <row r="2823" spans="1:6" ht="69.95" customHeight="1" x14ac:dyDescent="0.25">
      <c r="A2823" s="4">
        <v>2022</v>
      </c>
      <c r="B2823" s="5">
        <v>20221109</v>
      </c>
      <c r="C2823" s="6">
        <v>44874</v>
      </c>
      <c r="D2823" s="7" t="s">
        <v>7321</v>
      </c>
      <c r="E2823" s="14" t="s">
        <v>7322</v>
      </c>
      <c r="F2823" s="8" t="s">
        <v>6209</v>
      </c>
    </row>
    <row r="2824" spans="1:6" ht="69.95" customHeight="1" x14ac:dyDescent="0.25">
      <c r="A2824" s="4">
        <v>2022</v>
      </c>
      <c r="B2824" s="5">
        <v>20221109</v>
      </c>
      <c r="C2824" s="6">
        <v>44874</v>
      </c>
      <c r="D2824" s="7" t="s">
        <v>7315</v>
      </c>
      <c r="E2824" s="14" t="s">
        <v>7316</v>
      </c>
      <c r="F2824" s="8" t="s">
        <v>6209</v>
      </c>
    </row>
    <row r="2825" spans="1:6" ht="69.95" customHeight="1" x14ac:dyDescent="0.25">
      <c r="A2825" s="4">
        <v>2022</v>
      </c>
      <c r="B2825" s="5">
        <v>20221109</v>
      </c>
      <c r="C2825" s="6">
        <v>44874</v>
      </c>
      <c r="D2825" s="7" t="s">
        <v>4054</v>
      </c>
      <c r="E2825" s="14" t="s">
        <v>4055</v>
      </c>
      <c r="F2825" s="8" t="s">
        <v>8</v>
      </c>
    </row>
    <row r="2826" spans="1:6" ht="69.95" customHeight="1" x14ac:dyDescent="0.25">
      <c r="A2826" s="4">
        <v>2022</v>
      </c>
      <c r="B2826" s="5">
        <v>20221109</v>
      </c>
      <c r="C2826" s="6">
        <v>44874</v>
      </c>
      <c r="D2826" s="7" t="s">
        <v>3943</v>
      </c>
      <c r="E2826" s="14" t="s">
        <v>3944</v>
      </c>
      <c r="F2826" s="8" t="s">
        <v>8</v>
      </c>
    </row>
    <row r="2827" spans="1:6" ht="69.95" customHeight="1" x14ac:dyDescent="0.25">
      <c r="A2827" s="4">
        <v>2022</v>
      </c>
      <c r="B2827" s="5">
        <v>20221109</v>
      </c>
      <c r="C2827" s="6">
        <v>44874</v>
      </c>
      <c r="D2827" s="7" t="s">
        <v>3949</v>
      </c>
      <c r="E2827" s="14" t="s">
        <v>3950</v>
      </c>
      <c r="F2827" s="8" t="s">
        <v>8</v>
      </c>
    </row>
    <row r="2828" spans="1:6" ht="69.95" customHeight="1" x14ac:dyDescent="0.25">
      <c r="A2828" s="4">
        <v>2022</v>
      </c>
      <c r="B2828" s="5">
        <v>20221109</v>
      </c>
      <c r="C2828" s="6">
        <v>44874</v>
      </c>
      <c r="D2828" s="7" t="s">
        <v>3947</v>
      </c>
      <c r="E2828" s="14" t="s">
        <v>3948</v>
      </c>
      <c r="F2828" s="8" t="s">
        <v>8</v>
      </c>
    </row>
    <row r="2829" spans="1:6" ht="69.95" customHeight="1" x14ac:dyDescent="0.25">
      <c r="A2829" s="4">
        <v>2022</v>
      </c>
      <c r="B2829" s="5">
        <v>20221109</v>
      </c>
      <c r="C2829" s="6">
        <v>44874</v>
      </c>
      <c r="D2829" s="7" t="s">
        <v>3941</v>
      </c>
      <c r="E2829" s="14" t="s">
        <v>3942</v>
      </c>
      <c r="F2829" s="8" t="s">
        <v>8</v>
      </c>
    </row>
    <row r="2830" spans="1:6" ht="69.95" customHeight="1" x14ac:dyDescent="0.25">
      <c r="A2830" s="4">
        <v>2022</v>
      </c>
      <c r="B2830" s="5">
        <v>20221109</v>
      </c>
      <c r="C2830" s="6">
        <v>44874</v>
      </c>
      <c r="D2830" s="7" t="s">
        <v>4005</v>
      </c>
      <c r="E2830" s="14" t="s">
        <v>4006</v>
      </c>
      <c r="F2830" s="8" t="s">
        <v>8</v>
      </c>
    </row>
    <row r="2831" spans="1:6" ht="69.95" customHeight="1" x14ac:dyDescent="0.25">
      <c r="A2831" s="4">
        <v>2022</v>
      </c>
      <c r="B2831" s="5">
        <v>20221109</v>
      </c>
      <c r="C2831" s="6">
        <v>44874</v>
      </c>
      <c r="D2831" s="7" t="s">
        <v>4051</v>
      </c>
      <c r="E2831" s="14" t="s">
        <v>995</v>
      </c>
      <c r="F2831" s="8" t="s">
        <v>8</v>
      </c>
    </row>
    <row r="2832" spans="1:6" ht="69.95" customHeight="1" x14ac:dyDescent="0.25">
      <c r="A2832" s="4">
        <v>2022</v>
      </c>
      <c r="B2832" s="5">
        <v>20221109</v>
      </c>
      <c r="C2832" s="6">
        <v>44874</v>
      </c>
      <c r="D2832" s="7" t="s">
        <v>4071</v>
      </c>
      <c r="E2832" s="14" t="s">
        <v>4072</v>
      </c>
      <c r="F2832" s="8" t="s">
        <v>8</v>
      </c>
    </row>
    <row r="2833" spans="1:6" ht="69.95" customHeight="1" x14ac:dyDescent="0.25">
      <c r="A2833" s="4">
        <v>2022</v>
      </c>
      <c r="B2833" s="5">
        <v>20221109</v>
      </c>
      <c r="C2833" s="6">
        <v>44874</v>
      </c>
      <c r="D2833" s="7" t="s">
        <v>4009</v>
      </c>
      <c r="E2833" s="14" t="s">
        <v>4010</v>
      </c>
      <c r="F2833" s="8" t="s">
        <v>8</v>
      </c>
    </row>
    <row r="2834" spans="1:6" ht="69.95" customHeight="1" x14ac:dyDescent="0.25">
      <c r="A2834" s="4">
        <v>2022</v>
      </c>
      <c r="B2834" s="5">
        <v>20221109</v>
      </c>
      <c r="C2834" s="6">
        <v>44874</v>
      </c>
      <c r="D2834" s="7" t="s">
        <v>7326</v>
      </c>
      <c r="E2834" s="14" t="s">
        <v>7327</v>
      </c>
      <c r="F2834" s="8" t="s">
        <v>6209</v>
      </c>
    </row>
    <row r="2835" spans="1:6" ht="69.95" customHeight="1" x14ac:dyDescent="0.25">
      <c r="A2835" s="4">
        <v>2022</v>
      </c>
      <c r="B2835" s="5">
        <v>20221109</v>
      </c>
      <c r="C2835" s="6">
        <v>44874</v>
      </c>
      <c r="D2835" s="7" t="s">
        <v>7329</v>
      </c>
      <c r="E2835" s="14" t="s">
        <v>7330</v>
      </c>
      <c r="F2835" s="8" t="s">
        <v>6209</v>
      </c>
    </row>
    <row r="2836" spans="1:6" ht="69.95" customHeight="1" x14ac:dyDescent="0.25">
      <c r="A2836" s="4">
        <v>2022</v>
      </c>
      <c r="B2836" s="5">
        <v>20221109</v>
      </c>
      <c r="C2836" s="6">
        <v>44874</v>
      </c>
      <c r="D2836" s="7" t="s">
        <v>7323</v>
      </c>
      <c r="E2836" s="14" t="s">
        <v>7324</v>
      </c>
      <c r="F2836" s="8" t="s">
        <v>6209</v>
      </c>
    </row>
    <row r="2837" spans="1:6" ht="69.95" customHeight="1" x14ac:dyDescent="0.25">
      <c r="A2837" s="4">
        <v>2022</v>
      </c>
      <c r="B2837" s="5">
        <v>20221109</v>
      </c>
      <c r="C2837" s="6">
        <v>44874</v>
      </c>
      <c r="D2837" s="7" t="s">
        <v>7325</v>
      </c>
      <c r="E2837" s="14" t="s">
        <v>6477</v>
      </c>
      <c r="F2837" s="8" t="s">
        <v>6209</v>
      </c>
    </row>
    <row r="2838" spans="1:6" ht="69.95" customHeight="1" x14ac:dyDescent="0.25">
      <c r="A2838" s="4">
        <v>2022</v>
      </c>
      <c r="B2838" s="5">
        <v>20221109</v>
      </c>
      <c r="C2838" s="6">
        <v>44874</v>
      </c>
      <c r="D2838" s="7" t="s">
        <v>7328</v>
      </c>
      <c r="E2838" s="14" t="s">
        <v>6882</v>
      </c>
      <c r="F2838" s="8" t="s">
        <v>6209</v>
      </c>
    </row>
    <row r="2839" spans="1:6" ht="69.95" customHeight="1" x14ac:dyDescent="0.25">
      <c r="A2839" s="4">
        <v>2022</v>
      </c>
      <c r="B2839" s="5">
        <v>20221109</v>
      </c>
      <c r="C2839" s="6">
        <v>44874</v>
      </c>
      <c r="D2839" s="7" t="s">
        <v>7311</v>
      </c>
      <c r="E2839" s="14" t="s">
        <v>6225</v>
      </c>
      <c r="F2839" s="8" t="s">
        <v>6209</v>
      </c>
    </row>
    <row r="2840" spans="1:6" ht="69.95" customHeight="1" x14ac:dyDescent="0.25">
      <c r="A2840" s="4">
        <v>2022</v>
      </c>
      <c r="B2840" s="5">
        <v>20221109</v>
      </c>
      <c r="C2840" s="6">
        <v>44874</v>
      </c>
      <c r="D2840" s="7" t="s">
        <v>7312</v>
      </c>
      <c r="E2840" s="14" t="s">
        <v>6225</v>
      </c>
      <c r="F2840" s="8" t="s">
        <v>6209</v>
      </c>
    </row>
    <row r="2841" spans="1:6" ht="69.95" customHeight="1" x14ac:dyDescent="0.25">
      <c r="A2841" s="4">
        <v>2022</v>
      </c>
      <c r="B2841" s="5">
        <v>20221109</v>
      </c>
      <c r="C2841" s="6">
        <v>44874</v>
      </c>
      <c r="D2841" s="7" t="s">
        <v>7313</v>
      </c>
      <c r="E2841" s="14" t="s">
        <v>6225</v>
      </c>
      <c r="F2841" s="8" t="s">
        <v>6209</v>
      </c>
    </row>
    <row r="2842" spans="1:6" ht="69.95" customHeight="1" x14ac:dyDescent="0.25">
      <c r="A2842" s="4">
        <v>2022</v>
      </c>
      <c r="B2842" s="5">
        <v>20221109</v>
      </c>
      <c r="C2842" s="6">
        <v>44874</v>
      </c>
      <c r="D2842" s="7" t="s">
        <v>7314</v>
      </c>
      <c r="E2842" s="14" t="s">
        <v>6237</v>
      </c>
      <c r="F2842" s="8" t="s">
        <v>6209</v>
      </c>
    </row>
    <row r="2843" spans="1:6" ht="69.95" customHeight="1" x14ac:dyDescent="0.25">
      <c r="A2843" s="4">
        <v>2022</v>
      </c>
      <c r="B2843" s="5">
        <v>20221109</v>
      </c>
      <c r="C2843" s="6">
        <v>44874</v>
      </c>
      <c r="D2843" s="7" t="s">
        <v>4062</v>
      </c>
      <c r="E2843" s="14" t="s">
        <v>4063</v>
      </c>
      <c r="F2843" s="8" t="s">
        <v>8</v>
      </c>
    </row>
    <row r="2844" spans="1:6" ht="69.95" customHeight="1" x14ac:dyDescent="0.25">
      <c r="A2844" s="4">
        <v>2022</v>
      </c>
      <c r="B2844" s="5">
        <v>20221109</v>
      </c>
      <c r="C2844" s="6">
        <v>44874</v>
      </c>
      <c r="D2844" s="7" t="s">
        <v>4052</v>
      </c>
      <c r="E2844" s="14" t="s">
        <v>4053</v>
      </c>
      <c r="F2844" s="8" t="s">
        <v>8</v>
      </c>
    </row>
    <row r="2845" spans="1:6" ht="69.95" customHeight="1" x14ac:dyDescent="0.25">
      <c r="A2845" s="4">
        <v>2022</v>
      </c>
      <c r="B2845" s="5">
        <v>20221109</v>
      </c>
      <c r="C2845" s="6">
        <v>44874</v>
      </c>
      <c r="D2845" s="7" t="s">
        <v>4003</v>
      </c>
      <c r="E2845" s="14" t="s">
        <v>4004</v>
      </c>
      <c r="F2845" s="8" t="s">
        <v>8</v>
      </c>
    </row>
    <row r="2846" spans="1:6" ht="69.95" customHeight="1" x14ac:dyDescent="0.25">
      <c r="A2846" s="4">
        <v>2022</v>
      </c>
      <c r="B2846" s="5">
        <v>20221109</v>
      </c>
      <c r="C2846" s="6">
        <v>44874</v>
      </c>
      <c r="D2846" s="7" t="s">
        <v>4060</v>
      </c>
      <c r="E2846" s="14" t="s">
        <v>4061</v>
      </c>
      <c r="F2846" s="8" t="s">
        <v>8</v>
      </c>
    </row>
    <row r="2847" spans="1:6" ht="69.95" customHeight="1" x14ac:dyDescent="0.25">
      <c r="A2847" s="4">
        <v>2022</v>
      </c>
      <c r="B2847" s="5">
        <v>20221109</v>
      </c>
      <c r="C2847" s="6">
        <v>44874</v>
      </c>
      <c r="D2847" s="7" t="s">
        <v>4056</v>
      </c>
      <c r="E2847" s="14" t="s">
        <v>4057</v>
      </c>
      <c r="F2847" s="8" t="s">
        <v>8</v>
      </c>
    </row>
    <row r="2848" spans="1:6" ht="69.95" customHeight="1" x14ac:dyDescent="0.25">
      <c r="A2848" s="4">
        <v>2022</v>
      </c>
      <c r="B2848" s="5">
        <v>20221109</v>
      </c>
      <c r="C2848" s="6">
        <v>44874</v>
      </c>
      <c r="D2848" s="7" t="s">
        <v>4049</v>
      </c>
      <c r="E2848" s="14" t="s">
        <v>4050</v>
      </c>
      <c r="F2848" s="8" t="s">
        <v>8</v>
      </c>
    </row>
    <row r="2849" spans="1:6" ht="69.95" customHeight="1" x14ac:dyDescent="0.25">
      <c r="A2849" s="4">
        <v>2022</v>
      </c>
      <c r="B2849" s="5">
        <v>20221109</v>
      </c>
      <c r="C2849" s="6">
        <v>44874</v>
      </c>
      <c r="D2849" s="7" t="s">
        <v>4064</v>
      </c>
      <c r="E2849" s="14" t="s">
        <v>4065</v>
      </c>
      <c r="F2849" s="8" t="s">
        <v>8</v>
      </c>
    </row>
    <row r="2850" spans="1:6" ht="69.95" customHeight="1" x14ac:dyDescent="0.25">
      <c r="A2850" s="4">
        <v>2022</v>
      </c>
      <c r="B2850" s="5">
        <v>20221109</v>
      </c>
      <c r="C2850" s="6">
        <v>44874</v>
      </c>
      <c r="D2850" s="7" t="s">
        <v>4066</v>
      </c>
      <c r="E2850" s="14" t="s">
        <v>4065</v>
      </c>
      <c r="F2850" s="8" t="s">
        <v>8</v>
      </c>
    </row>
    <row r="2851" spans="1:6" ht="69.95" customHeight="1" x14ac:dyDescent="0.25">
      <c r="A2851" s="4">
        <v>2022</v>
      </c>
      <c r="B2851" s="5">
        <v>20221109</v>
      </c>
      <c r="C2851" s="6">
        <v>44874</v>
      </c>
      <c r="D2851" s="7" t="s">
        <v>3951</v>
      </c>
      <c r="E2851" s="14" t="s">
        <v>3952</v>
      </c>
      <c r="F2851" s="8" t="s">
        <v>8</v>
      </c>
    </row>
    <row r="2852" spans="1:6" ht="69.95" customHeight="1" x14ac:dyDescent="0.25">
      <c r="A2852" s="4">
        <v>2022</v>
      </c>
      <c r="B2852" s="5">
        <v>20221109</v>
      </c>
      <c r="C2852" s="6">
        <v>44874</v>
      </c>
      <c r="D2852" s="7" t="s">
        <v>4013</v>
      </c>
      <c r="E2852" s="14" t="s">
        <v>4014</v>
      </c>
      <c r="F2852" s="8" t="s">
        <v>8</v>
      </c>
    </row>
    <row r="2853" spans="1:6" ht="69.95" customHeight="1" x14ac:dyDescent="0.25">
      <c r="A2853" s="4">
        <v>2022</v>
      </c>
      <c r="B2853" s="5">
        <v>20221109</v>
      </c>
      <c r="C2853" s="6">
        <v>44874</v>
      </c>
      <c r="D2853" s="7" t="s">
        <v>4067</v>
      </c>
      <c r="E2853" s="14" t="s">
        <v>4068</v>
      </c>
      <c r="F2853" s="8" t="s">
        <v>8</v>
      </c>
    </row>
    <row r="2854" spans="1:6" ht="69.95" customHeight="1" x14ac:dyDescent="0.25">
      <c r="A2854" s="4">
        <v>2022</v>
      </c>
      <c r="B2854" s="5">
        <v>20221109</v>
      </c>
      <c r="C2854" s="6">
        <v>44874</v>
      </c>
      <c r="D2854" s="7" t="s">
        <v>4058</v>
      </c>
      <c r="E2854" s="14" t="s">
        <v>4059</v>
      </c>
      <c r="F2854" s="8" t="s">
        <v>8</v>
      </c>
    </row>
    <row r="2855" spans="1:6" ht="69.95" customHeight="1" x14ac:dyDescent="0.25">
      <c r="A2855" s="4">
        <v>2022</v>
      </c>
      <c r="B2855" s="5">
        <v>20221109</v>
      </c>
      <c r="C2855" s="6">
        <v>44874</v>
      </c>
      <c r="D2855" s="7" t="s">
        <v>4047</v>
      </c>
      <c r="E2855" s="14" t="s">
        <v>4048</v>
      </c>
      <c r="F2855" s="8" t="s">
        <v>8</v>
      </c>
    </row>
    <row r="2856" spans="1:6" ht="69.95" customHeight="1" x14ac:dyDescent="0.25">
      <c r="A2856" s="4">
        <v>2022</v>
      </c>
      <c r="B2856" s="5">
        <v>20221109</v>
      </c>
      <c r="C2856" s="6">
        <v>44874</v>
      </c>
      <c r="D2856" s="7" t="s">
        <v>4045</v>
      </c>
      <c r="E2856" s="14" t="s">
        <v>4046</v>
      </c>
      <c r="F2856" s="8" t="s">
        <v>8</v>
      </c>
    </row>
    <row r="2857" spans="1:6" ht="69.95" customHeight="1" x14ac:dyDescent="0.25">
      <c r="A2857" s="4">
        <v>2022</v>
      </c>
      <c r="B2857" s="5">
        <v>20221109</v>
      </c>
      <c r="C2857" s="6">
        <v>44874</v>
      </c>
      <c r="D2857" s="7" t="s">
        <v>4043</v>
      </c>
      <c r="E2857" s="14" t="s">
        <v>4044</v>
      </c>
      <c r="F2857" s="8" t="s">
        <v>8</v>
      </c>
    </row>
    <row r="2858" spans="1:6" ht="69.95" customHeight="1" x14ac:dyDescent="0.25">
      <c r="A2858" s="4">
        <v>2022</v>
      </c>
      <c r="B2858" s="5">
        <v>20221109</v>
      </c>
      <c r="C2858" s="6">
        <v>44874</v>
      </c>
      <c r="D2858" s="7" t="s">
        <v>4041</v>
      </c>
      <c r="E2858" s="14" t="s">
        <v>4042</v>
      </c>
      <c r="F2858" s="8" t="s">
        <v>8</v>
      </c>
    </row>
    <row r="2859" spans="1:6" ht="69.95" customHeight="1" x14ac:dyDescent="0.25">
      <c r="A2859" s="4">
        <v>2022</v>
      </c>
      <c r="B2859" s="5">
        <v>20221109</v>
      </c>
      <c r="C2859" s="6">
        <v>44874</v>
      </c>
      <c r="D2859" s="7" t="s">
        <v>4039</v>
      </c>
      <c r="E2859" s="14" t="s">
        <v>4040</v>
      </c>
      <c r="F2859" s="8" t="s">
        <v>8</v>
      </c>
    </row>
    <row r="2860" spans="1:6" ht="69.95" customHeight="1" x14ac:dyDescent="0.25">
      <c r="A2860" s="4">
        <v>2022</v>
      </c>
      <c r="B2860" s="5">
        <v>20221109</v>
      </c>
      <c r="C2860" s="6">
        <v>44874</v>
      </c>
      <c r="D2860" s="7" t="s">
        <v>4037</v>
      </c>
      <c r="E2860" s="14" t="s">
        <v>4038</v>
      </c>
      <c r="F2860" s="8" t="s">
        <v>8</v>
      </c>
    </row>
    <row r="2861" spans="1:6" ht="69.95" customHeight="1" x14ac:dyDescent="0.25">
      <c r="A2861" s="4">
        <v>2022</v>
      </c>
      <c r="B2861" s="5">
        <v>20221109</v>
      </c>
      <c r="C2861" s="6">
        <v>44874</v>
      </c>
      <c r="D2861" s="7" t="s">
        <v>4033</v>
      </c>
      <c r="E2861" s="14" t="s">
        <v>4034</v>
      </c>
      <c r="F2861" s="8" t="s">
        <v>8</v>
      </c>
    </row>
    <row r="2862" spans="1:6" ht="69.95" customHeight="1" x14ac:dyDescent="0.25">
      <c r="A2862" s="4">
        <v>2022</v>
      </c>
      <c r="B2862" s="5">
        <v>20221109</v>
      </c>
      <c r="C2862" s="6">
        <v>44874</v>
      </c>
      <c r="D2862" s="7" t="s">
        <v>4031</v>
      </c>
      <c r="E2862" s="14" t="s">
        <v>4032</v>
      </c>
      <c r="F2862" s="8" t="s">
        <v>8</v>
      </c>
    </row>
    <row r="2863" spans="1:6" ht="69.95" customHeight="1" x14ac:dyDescent="0.25">
      <c r="A2863" s="4">
        <v>2022</v>
      </c>
      <c r="B2863" s="5">
        <v>20221109</v>
      </c>
      <c r="C2863" s="6">
        <v>44874</v>
      </c>
      <c r="D2863" s="7" t="s">
        <v>4029</v>
      </c>
      <c r="E2863" s="14" t="s">
        <v>4030</v>
      </c>
      <c r="F2863" s="8" t="s">
        <v>8</v>
      </c>
    </row>
    <row r="2864" spans="1:6" ht="69.95" customHeight="1" x14ac:dyDescent="0.25">
      <c r="A2864" s="4">
        <v>2022</v>
      </c>
      <c r="B2864" s="5">
        <v>20221109</v>
      </c>
      <c r="C2864" s="6">
        <v>44874</v>
      </c>
      <c r="D2864" s="7" t="s">
        <v>4027</v>
      </c>
      <c r="E2864" s="14" t="s">
        <v>4028</v>
      </c>
      <c r="F2864" s="8" t="s">
        <v>8</v>
      </c>
    </row>
    <row r="2865" spans="1:6" ht="69.95" customHeight="1" x14ac:dyDescent="0.25">
      <c r="A2865" s="4">
        <v>2022</v>
      </c>
      <c r="B2865" s="5">
        <v>20221109</v>
      </c>
      <c r="C2865" s="6">
        <v>44874</v>
      </c>
      <c r="D2865" s="7" t="s">
        <v>4025</v>
      </c>
      <c r="E2865" s="14" t="s">
        <v>4026</v>
      </c>
      <c r="F2865" s="8" t="s">
        <v>8</v>
      </c>
    </row>
    <row r="2866" spans="1:6" ht="69.95" customHeight="1" x14ac:dyDescent="0.25">
      <c r="A2866" s="4">
        <v>2022</v>
      </c>
      <c r="B2866" s="5">
        <v>20221109</v>
      </c>
      <c r="C2866" s="6">
        <v>44874</v>
      </c>
      <c r="D2866" s="7" t="s">
        <v>4023</v>
      </c>
      <c r="E2866" s="14" t="s">
        <v>4024</v>
      </c>
      <c r="F2866" s="8" t="s">
        <v>8</v>
      </c>
    </row>
    <row r="2867" spans="1:6" ht="69.95" customHeight="1" x14ac:dyDescent="0.25">
      <c r="A2867" s="4">
        <v>2022</v>
      </c>
      <c r="B2867" s="5">
        <v>20221109</v>
      </c>
      <c r="C2867" s="6">
        <v>44874</v>
      </c>
      <c r="D2867" s="7" t="s">
        <v>4021</v>
      </c>
      <c r="E2867" s="14" t="s">
        <v>4022</v>
      </c>
      <c r="F2867" s="8" t="s">
        <v>8</v>
      </c>
    </row>
    <row r="2868" spans="1:6" ht="69.95" customHeight="1" x14ac:dyDescent="0.25">
      <c r="A2868" s="4">
        <v>2022</v>
      </c>
      <c r="B2868" s="5">
        <v>20221109</v>
      </c>
      <c r="C2868" s="6">
        <v>44874</v>
      </c>
      <c r="D2868" s="7" t="s">
        <v>4019</v>
      </c>
      <c r="E2868" s="14" t="s">
        <v>4020</v>
      </c>
      <c r="F2868" s="8" t="s">
        <v>8</v>
      </c>
    </row>
    <row r="2869" spans="1:6" ht="69.95" customHeight="1" x14ac:dyDescent="0.25">
      <c r="A2869" s="4">
        <v>2022</v>
      </c>
      <c r="B2869" s="5">
        <v>20221109</v>
      </c>
      <c r="C2869" s="6">
        <v>44874</v>
      </c>
      <c r="D2869" s="7" t="s">
        <v>4017</v>
      </c>
      <c r="E2869" s="14" t="s">
        <v>4018</v>
      </c>
      <c r="F2869" s="8" t="s">
        <v>8</v>
      </c>
    </row>
    <row r="2870" spans="1:6" ht="69.95" customHeight="1" x14ac:dyDescent="0.25">
      <c r="A2870" s="4">
        <v>2022</v>
      </c>
      <c r="B2870" s="5">
        <v>20221109</v>
      </c>
      <c r="C2870" s="6">
        <v>44874</v>
      </c>
      <c r="D2870" s="7" t="s">
        <v>4015</v>
      </c>
      <c r="E2870" s="14" t="s">
        <v>4016</v>
      </c>
      <c r="F2870" s="8" t="s">
        <v>8</v>
      </c>
    </row>
    <row r="2871" spans="1:6" ht="69.95" customHeight="1" x14ac:dyDescent="0.25">
      <c r="A2871" s="4">
        <v>2022</v>
      </c>
      <c r="B2871" s="5">
        <v>20221109</v>
      </c>
      <c r="C2871" s="6">
        <v>44874</v>
      </c>
      <c r="D2871" s="7" t="s">
        <v>4011</v>
      </c>
      <c r="E2871" s="14" t="s">
        <v>4012</v>
      </c>
      <c r="F2871" s="8" t="s">
        <v>8</v>
      </c>
    </row>
    <row r="2872" spans="1:6" ht="69.95" customHeight="1" x14ac:dyDescent="0.25">
      <c r="A2872" s="4">
        <v>2022</v>
      </c>
      <c r="B2872" s="5">
        <v>20221109</v>
      </c>
      <c r="C2872" s="6">
        <v>44874</v>
      </c>
      <c r="D2872" s="7" t="s">
        <v>4007</v>
      </c>
      <c r="E2872" s="14" t="s">
        <v>4008</v>
      </c>
      <c r="F2872" s="8" t="s">
        <v>8</v>
      </c>
    </row>
    <row r="2873" spans="1:6" ht="69.95" customHeight="1" x14ac:dyDescent="0.25">
      <c r="A2873" s="4">
        <v>2022</v>
      </c>
      <c r="B2873" s="5">
        <v>20221109</v>
      </c>
      <c r="C2873" s="6">
        <v>44874</v>
      </c>
      <c r="D2873" s="7" t="s">
        <v>4001</v>
      </c>
      <c r="E2873" s="14" t="s">
        <v>4002</v>
      </c>
      <c r="F2873" s="8" t="s">
        <v>8</v>
      </c>
    </row>
    <row r="2874" spans="1:6" ht="69.95" customHeight="1" x14ac:dyDescent="0.25">
      <c r="A2874" s="4">
        <v>2022</v>
      </c>
      <c r="B2874" s="5">
        <v>20221109</v>
      </c>
      <c r="C2874" s="6">
        <v>44874</v>
      </c>
      <c r="D2874" s="7" t="s">
        <v>3999</v>
      </c>
      <c r="E2874" s="14" t="s">
        <v>4000</v>
      </c>
      <c r="F2874" s="8" t="s">
        <v>8</v>
      </c>
    </row>
    <row r="2875" spans="1:6" ht="69.95" customHeight="1" x14ac:dyDescent="0.25">
      <c r="A2875" s="4">
        <v>2022</v>
      </c>
      <c r="B2875" s="5">
        <v>20221109</v>
      </c>
      <c r="C2875" s="6">
        <v>44874</v>
      </c>
      <c r="D2875" s="7" t="s">
        <v>3997</v>
      </c>
      <c r="E2875" s="14" t="s">
        <v>3998</v>
      </c>
      <c r="F2875" s="8" t="s">
        <v>8</v>
      </c>
    </row>
    <row r="2876" spans="1:6" ht="69.95" customHeight="1" x14ac:dyDescent="0.25">
      <c r="A2876" s="4">
        <v>2022</v>
      </c>
      <c r="B2876" s="5">
        <v>20221109</v>
      </c>
      <c r="C2876" s="6">
        <v>44874</v>
      </c>
      <c r="D2876" s="7" t="s">
        <v>3995</v>
      </c>
      <c r="E2876" s="14" t="s">
        <v>3996</v>
      </c>
      <c r="F2876" s="8" t="s">
        <v>8</v>
      </c>
    </row>
    <row r="2877" spans="1:6" ht="69.95" customHeight="1" x14ac:dyDescent="0.25">
      <c r="A2877" s="4">
        <v>2022</v>
      </c>
      <c r="B2877" s="5">
        <v>20221109</v>
      </c>
      <c r="C2877" s="6">
        <v>44874</v>
      </c>
      <c r="D2877" s="7" t="s">
        <v>3993</v>
      </c>
      <c r="E2877" s="14" t="s">
        <v>3994</v>
      </c>
      <c r="F2877" s="8" t="s">
        <v>8</v>
      </c>
    </row>
    <row r="2878" spans="1:6" ht="69.95" customHeight="1" x14ac:dyDescent="0.25">
      <c r="A2878" s="4">
        <v>2022</v>
      </c>
      <c r="B2878" s="5">
        <v>20221109</v>
      </c>
      <c r="C2878" s="6">
        <v>44874</v>
      </c>
      <c r="D2878" s="7" t="s">
        <v>3991</v>
      </c>
      <c r="E2878" s="14" t="s">
        <v>3992</v>
      </c>
      <c r="F2878" s="8" t="s">
        <v>8</v>
      </c>
    </row>
    <row r="2879" spans="1:6" ht="69.95" customHeight="1" x14ac:dyDescent="0.25">
      <c r="A2879" s="4">
        <v>2022</v>
      </c>
      <c r="B2879" s="5">
        <v>20221109</v>
      </c>
      <c r="C2879" s="6">
        <v>44874</v>
      </c>
      <c r="D2879" s="7" t="s">
        <v>3989</v>
      </c>
      <c r="E2879" s="14" t="s">
        <v>3990</v>
      </c>
      <c r="F2879" s="8" t="s">
        <v>8</v>
      </c>
    </row>
    <row r="2880" spans="1:6" ht="69.95" customHeight="1" x14ac:dyDescent="0.25">
      <c r="A2880" s="4">
        <v>2022</v>
      </c>
      <c r="B2880" s="5">
        <v>20221109</v>
      </c>
      <c r="C2880" s="6">
        <v>44874</v>
      </c>
      <c r="D2880" s="7" t="s">
        <v>3987</v>
      </c>
      <c r="E2880" s="14" t="s">
        <v>3988</v>
      </c>
      <c r="F2880" s="8" t="s">
        <v>8</v>
      </c>
    </row>
    <row r="2881" spans="1:6" ht="69.95" customHeight="1" x14ac:dyDescent="0.25">
      <c r="A2881" s="4">
        <v>2022</v>
      </c>
      <c r="B2881" s="5">
        <v>20221109</v>
      </c>
      <c r="C2881" s="6">
        <v>44874</v>
      </c>
      <c r="D2881" s="7" t="s">
        <v>3985</v>
      </c>
      <c r="E2881" s="14" t="s">
        <v>3986</v>
      </c>
      <c r="F2881" s="8" t="s">
        <v>8</v>
      </c>
    </row>
    <row r="2882" spans="1:6" ht="69.95" customHeight="1" x14ac:dyDescent="0.25">
      <c r="A2882" s="4">
        <v>2022</v>
      </c>
      <c r="B2882" s="5">
        <v>20221109</v>
      </c>
      <c r="C2882" s="6">
        <v>44874</v>
      </c>
      <c r="D2882" s="7" t="s">
        <v>3983</v>
      </c>
      <c r="E2882" s="14" t="s">
        <v>3984</v>
      </c>
      <c r="F2882" s="8" t="s">
        <v>8</v>
      </c>
    </row>
    <row r="2883" spans="1:6" ht="69.95" customHeight="1" x14ac:dyDescent="0.25">
      <c r="A2883" s="4">
        <v>2022</v>
      </c>
      <c r="B2883" s="5">
        <v>20221109</v>
      </c>
      <c r="C2883" s="6">
        <v>44874</v>
      </c>
      <c r="D2883" s="7" t="s">
        <v>3981</v>
      </c>
      <c r="E2883" s="14" t="s">
        <v>3982</v>
      </c>
      <c r="F2883" s="8" t="s">
        <v>8</v>
      </c>
    </row>
    <row r="2884" spans="1:6" ht="69.95" customHeight="1" x14ac:dyDescent="0.25">
      <c r="A2884" s="4">
        <v>2022</v>
      </c>
      <c r="B2884" s="5">
        <v>20221109</v>
      </c>
      <c r="C2884" s="6">
        <v>44874</v>
      </c>
      <c r="D2884" s="7" t="s">
        <v>3979</v>
      </c>
      <c r="E2884" s="14" t="s">
        <v>3980</v>
      </c>
      <c r="F2884" s="8" t="s">
        <v>8</v>
      </c>
    </row>
    <row r="2885" spans="1:6" ht="69.95" customHeight="1" x14ac:dyDescent="0.25">
      <c r="A2885" s="4">
        <v>2022</v>
      </c>
      <c r="B2885" s="5">
        <v>20221109</v>
      </c>
      <c r="C2885" s="6">
        <v>44874</v>
      </c>
      <c r="D2885" s="7" t="s">
        <v>3977</v>
      </c>
      <c r="E2885" s="14" t="s">
        <v>3978</v>
      </c>
      <c r="F2885" s="8" t="s">
        <v>8</v>
      </c>
    </row>
    <row r="2886" spans="1:6" ht="69.95" customHeight="1" x14ac:dyDescent="0.25">
      <c r="A2886" s="4">
        <v>2022</v>
      </c>
      <c r="B2886" s="5">
        <v>20221109</v>
      </c>
      <c r="C2886" s="6">
        <v>44874</v>
      </c>
      <c r="D2886" s="7" t="s">
        <v>3975</v>
      </c>
      <c r="E2886" s="14" t="s">
        <v>3976</v>
      </c>
      <c r="F2886" s="8" t="s">
        <v>8</v>
      </c>
    </row>
    <row r="2887" spans="1:6" ht="69.95" customHeight="1" x14ac:dyDescent="0.25">
      <c r="A2887" s="4">
        <v>2022</v>
      </c>
      <c r="B2887" s="5">
        <v>20221109</v>
      </c>
      <c r="C2887" s="6">
        <v>44874</v>
      </c>
      <c r="D2887" s="7" t="s">
        <v>3973</v>
      </c>
      <c r="E2887" s="14" t="s">
        <v>3974</v>
      </c>
      <c r="F2887" s="8" t="s">
        <v>8</v>
      </c>
    </row>
    <row r="2888" spans="1:6" ht="69.95" customHeight="1" x14ac:dyDescent="0.25">
      <c r="A2888" s="4">
        <v>2022</v>
      </c>
      <c r="B2888" s="5">
        <v>20221109</v>
      </c>
      <c r="C2888" s="6">
        <v>44874</v>
      </c>
      <c r="D2888" s="7" t="s">
        <v>3971</v>
      </c>
      <c r="E2888" s="14" t="s">
        <v>3972</v>
      </c>
      <c r="F2888" s="8" t="s">
        <v>8</v>
      </c>
    </row>
    <row r="2889" spans="1:6" ht="69.95" customHeight="1" x14ac:dyDescent="0.25">
      <c r="A2889" s="4">
        <v>2022</v>
      </c>
      <c r="B2889" s="5">
        <v>20221109</v>
      </c>
      <c r="C2889" s="6">
        <v>44874</v>
      </c>
      <c r="D2889" s="7" t="s">
        <v>3969</v>
      </c>
      <c r="E2889" s="14" t="s">
        <v>3970</v>
      </c>
      <c r="F2889" s="8" t="s">
        <v>8</v>
      </c>
    </row>
    <row r="2890" spans="1:6" ht="69.95" customHeight="1" x14ac:dyDescent="0.25">
      <c r="A2890" s="4">
        <v>2022</v>
      </c>
      <c r="B2890" s="5">
        <v>20221109</v>
      </c>
      <c r="C2890" s="6">
        <v>44874</v>
      </c>
      <c r="D2890" s="7" t="s">
        <v>3967</v>
      </c>
      <c r="E2890" s="14" t="s">
        <v>3968</v>
      </c>
      <c r="F2890" s="8" t="s">
        <v>8</v>
      </c>
    </row>
    <row r="2891" spans="1:6" ht="69.95" customHeight="1" x14ac:dyDescent="0.25">
      <c r="A2891" s="4">
        <v>2022</v>
      </c>
      <c r="B2891" s="5">
        <v>20221109</v>
      </c>
      <c r="C2891" s="6">
        <v>44874</v>
      </c>
      <c r="D2891" s="7" t="s">
        <v>3965</v>
      </c>
      <c r="E2891" s="14" t="s">
        <v>3966</v>
      </c>
      <c r="F2891" s="8" t="s">
        <v>8</v>
      </c>
    </row>
    <row r="2892" spans="1:6" ht="69.95" customHeight="1" x14ac:dyDescent="0.25">
      <c r="A2892" s="4">
        <v>2022</v>
      </c>
      <c r="B2892" s="5">
        <v>20221109</v>
      </c>
      <c r="C2892" s="6">
        <v>44874</v>
      </c>
      <c r="D2892" s="7" t="s">
        <v>3963</v>
      </c>
      <c r="E2892" s="14" t="s">
        <v>3964</v>
      </c>
      <c r="F2892" s="8" t="s">
        <v>8</v>
      </c>
    </row>
    <row r="2893" spans="1:6" ht="69.95" customHeight="1" x14ac:dyDescent="0.25">
      <c r="A2893" s="4">
        <v>2022</v>
      </c>
      <c r="B2893" s="5">
        <v>20221109</v>
      </c>
      <c r="C2893" s="6">
        <v>44874</v>
      </c>
      <c r="D2893" s="7" t="s">
        <v>3961</v>
      </c>
      <c r="E2893" s="14" t="s">
        <v>3962</v>
      </c>
      <c r="F2893" s="8" t="s">
        <v>8</v>
      </c>
    </row>
    <row r="2894" spans="1:6" ht="69.95" customHeight="1" x14ac:dyDescent="0.25">
      <c r="A2894" s="4">
        <v>2022</v>
      </c>
      <c r="B2894" s="5">
        <v>20221109</v>
      </c>
      <c r="C2894" s="6">
        <v>44874</v>
      </c>
      <c r="D2894" s="7" t="s">
        <v>3959</v>
      </c>
      <c r="E2894" s="14" t="s">
        <v>3960</v>
      </c>
      <c r="F2894" s="8" t="s">
        <v>8</v>
      </c>
    </row>
    <row r="2895" spans="1:6" ht="69.95" customHeight="1" x14ac:dyDescent="0.25">
      <c r="A2895" s="4">
        <v>2022</v>
      </c>
      <c r="B2895" s="5">
        <v>20221109</v>
      </c>
      <c r="C2895" s="6">
        <v>44874</v>
      </c>
      <c r="D2895" s="7" t="s">
        <v>3957</v>
      </c>
      <c r="E2895" s="14" t="s">
        <v>3958</v>
      </c>
      <c r="F2895" s="8" t="s">
        <v>8</v>
      </c>
    </row>
    <row r="2896" spans="1:6" ht="69.95" customHeight="1" x14ac:dyDescent="0.25">
      <c r="A2896" s="4">
        <v>2022</v>
      </c>
      <c r="B2896" s="5">
        <v>20221109</v>
      </c>
      <c r="C2896" s="6">
        <v>44874</v>
      </c>
      <c r="D2896" s="7" t="s">
        <v>3955</v>
      </c>
      <c r="E2896" s="14" t="s">
        <v>3956</v>
      </c>
      <c r="F2896" s="8" t="s">
        <v>8</v>
      </c>
    </row>
    <row r="2897" spans="1:6" ht="69.95" customHeight="1" x14ac:dyDescent="0.25">
      <c r="A2897" s="4">
        <v>2022</v>
      </c>
      <c r="B2897" s="5">
        <v>20221109</v>
      </c>
      <c r="C2897" s="6">
        <v>44874</v>
      </c>
      <c r="D2897" s="7" t="s">
        <v>3953</v>
      </c>
      <c r="E2897" s="14" t="s">
        <v>3954</v>
      </c>
      <c r="F2897" s="8" t="s">
        <v>8</v>
      </c>
    </row>
    <row r="2898" spans="1:6" ht="69.95" customHeight="1" x14ac:dyDescent="0.25">
      <c r="A2898" s="4">
        <v>2022</v>
      </c>
      <c r="B2898" s="5">
        <v>20221109</v>
      </c>
      <c r="C2898" s="6">
        <v>44874</v>
      </c>
      <c r="D2898" s="7" t="s">
        <v>3945</v>
      </c>
      <c r="E2898" s="14" t="s">
        <v>3946</v>
      </c>
      <c r="F2898" s="8" t="s">
        <v>8</v>
      </c>
    </row>
    <row r="2899" spans="1:6" ht="69.95" customHeight="1" x14ac:dyDescent="0.25">
      <c r="A2899" s="4">
        <v>2022</v>
      </c>
      <c r="B2899" s="5">
        <v>20221109</v>
      </c>
      <c r="C2899" s="6">
        <v>44874</v>
      </c>
      <c r="D2899" s="7" t="s">
        <v>4069</v>
      </c>
      <c r="E2899" s="14" t="s">
        <v>4070</v>
      </c>
      <c r="F2899" s="8" t="s">
        <v>8</v>
      </c>
    </row>
    <row r="2900" spans="1:6" ht="69.95" customHeight="1" x14ac:dyDescent="0.25">
      <c r="A2900" s="4">
        <v>2022</v>
      </c>
      <c r="B2900" s="5">
        <v>20221109</v>
      </c>
      <c r="C2900" s="6">
        <v>44874</v>
      </c>
      <c r="D2900" s="7" t="s">
        <v>4035</v>
      </c>
      <c r="E2900" s="14" t="s">
        <v>4036</v>
      </c>
      <c r="F2900" s="8" t="s">
        <v>8</v>
      </c>
    </row>
    <row r="2901" spans="1:6" ht="69.95" customHeight="1" x14ac:dyDescent="0.25">
      <c r="A2901" s="4">
        <v>2022</v>
      </c>
      <c r="B2901" s="5">
        <v>20221110</v>
      </c>
      <c r="C2901" s="6">
        <v>44875</v>
      </c>
      <c r="D2901" s="7" t="s">
        <v>7331</v>
      </c>
      <c r="E2901" s="14" t="s">
        <v>7332</v>
      </c>
      <c r="F2901" s="8" t="s">
        <v>6209</v>
      </c>
    </row>
    <row r="2902" spans="1:6" ht="69.95" customHeight="1" x14ac:dyDescent="0.25">
      <c r="A2902" s="4">
        <v>2022</v>
      </c>
      <c r="B2902" s="5">
        <v>20221110</v>
      </c>
      <c r="C2902" s="6">
        <v>44875</v>
      </c>
      <c r="D2902" s="7" t="s">
        <v>4133</v>
      </c>
      <c r="E2902" s="14" t="s">
        <v>4134</v>
      </c>
      <c r="F2902" s="8" t="s">
        <v>8</v>
      </c>
    </row>
    <row r="2903" spans="1:6" ht="69.95" customHeight="1" x14ac:dyDescent="0.25">
      <c r="A2903" s="4">
        <v>2022</v>
      </c>
      <c r="B2903" s="5">
        <v>20221110</v>
      </c>
      <c r="C2903" s="6">
        <v>44875</v>
      </c>
      <c r="D2903" s="7" t="s">
        <v>4077</v>
      </c>
      <c r="E2903" s="14" t="s">
        <v>4078</v>
      </c>
      <c r="F2903" s="8" t="s">
        <v>8</v>
      </c>
    </row>
    <row r="2904" spans="1:6" ht="69.95" customHeight="1" x14ac:dyDescent="0.25">
      <c r="A2904" s="4">
        <v>2022</v>
      </c>
      <c r="B2904" s="5">
        <v>20221110</v>
      </c>
      <c r="C2904" s="6">
        <v>44875</v>
      </c>
      <c r="D2904" s="7" t="s">
        <v>4073</v>
      </c>
      <c r="E2904" s="14" t="s">
        <v>4074</v>
      </c>
      <c r="F2904" s="8" t="s">
        <v>8</v>
      </c>
    </row>
    <row r="2905" spans="1:6" ht="69.95" customHeight="1" x14ac:dyDescent="0.25">
      <c r="A2905" s="4">
        <v>2022</v>
      </c>
      <c r="B2905" s="5">
        <v>20221110</v>
      </c>
      <c r="C2905" s="6">
        <v>44875</v>
      </c>
      <c r="D2905" s="7" t="s">
        <v>4105</v>
      </c>
      <c r="E2905" s="14" t="s">
        <v>4106</v>
      </c>
      <c r="F2905" s="8" t="s">
        <v>8</v>
      </c>
    </row>
    <row r="2906" spans="1:6" ht="69.95" customHeight="1" x14ac:dyDescent="0.25">
      <c r="A2906" s="4">
        <v>2022</v>
      </c>
      <c r="B2906" s="5">
        <v>20221110</v>
      </c>
      <c r="C2906" s="6">
        <v>44875</v>
      </c>
      <c r="D2906" s="7" t="s">
        <v>4097</v>
      </c>
      <c r="E2906" s="14" t="s">
        <v>4098</v>
      </c>
      <c r="F2906" s="8" t="s">
        <v>8</v>
      </c>
    </row>
    <row r="2907" spans="1:6" ht="69.95" customHeight="1" x14ac:dyDescent="0.25">
      <c r="A2907" s="4">
        <v>2022</v>
      </c>
      <c r="B2907" s="5">
        <v>20221110</v>
      </c>
      <c r="C2907" s="6">
        <v>44875</v>
      </c>
      <c r="D2907" s="7" t="s">
        <v>4107</v>
      </c>
      <c r="E2907" s="14" t="s">
        <v>4108</v>
      </c>
      <c r="F2907" s="8" t="s">
        <v>8</v>
      </c>
    </row>
    <row r="2908" spans="1:6" ht="69.95" customHeight="1" x14ac:dyDescent="0.25">
      <c r="A2908" s="4">
        <v>2022</v>
      </c>
      <c r="B2908" s="5">
        <v>20221110</v>
      </c>
      <c r="C2908" s="6">
        <v>44875</v>
      </c>
      <c r="D2908" s="7" t="s">
        <v>4111</v>
      </c>
      <c r="E2908" s="14" t="s">
        <v>4112</v>
      </c>
      <c r="F2908" s="8" t="s">
        <v>8</v>
      </c>
    </row>
    <row r="2909" spans="1:6" ht="69.95" customHeight="1" x14ac:dyDescent="0.25">
      <c r="A2909" s="4">
        <v>2022</v>
      </c>
      <c r="B2909" s="5">
        <v>20221110</v>
      </c>
      <c r="C2909" s="6">
        <v>44875</v>
      </c>
      <c r="D2909" s="7" t="s">
        <v>4089</v>
      </c>
      <c r="E2909" s="14" t="s">
        <v>4090</v>
      </c>
      <c r="F2909" s="8" t="s">
        <v>8</v>
      </c>
    </row>
    <row r="2910" spans="1:6" ht="69.95" customHeight="1" x14ac:dyDescent="0.25">
      <c r="A2910" s="4">
        <v>2022</v>
      </c>
      <c r="B2910" s="5">
        <v>20221110</v>
      </c>
      <c r="C2910" s="6">
        <v>44875</v>
      </c>
      <c r="D2910" s="7" t="s">
        <v>4083</v>
      </c>
      <c r="E2910" s="14" t="s">
        <v>4084</v>
      </c>
      <c r="F2910" s="8" t="s">
        <v>8</v>
      </c>
    </row>
    <row r="2911" spans="1:6" ht="69.95" customHeight="1" x14ac:dyDescent="0.25">
      <c r="A2911" s="4">
        <v>2022</v>
      </c>
      <c r="B2911" s="5">
        <v>20221110</v>
      </c>
      <c r="C2911" s="6">
        <v>44875</v>
      </c>
      <c r="D2911" s="7" t="s">
        <v>4079</v>
      </c>
      <c r="E2911" s="14" t="s">
        <v>4080</v>
      </c>
      <c r="F2911" s="8" t="s">
        <v>8</v>
      </c>
    </row>
    <row r="2912" spans="1:6" ht="69.95" customHeight="1" x14ac:dyDescent="0.25">
      <c r="A2912" s="4">
        <v>2022</v>
      </c>
      <c r="B2912" s="5">
        <v>20221110</v>
      </c>
      <c r="C2912" s="6">
        <v>44875</v>
      </c>
      <c r="D2912" s="7" t="s">
        <v>4121</v>
      </c>
      <c r="E2912" s="14" t="s">
        <v>4122</v>
      </c>
      <c r="F2912" s="8" t="s">
        <v>8</v>
      </c>
    </row>
    <row r="2913" spans="1:6" ht="69.95" customHeight="1" x14ac:dyDescent="0.25">
      <c r="A2913" s="4">
        <v>2022</v>
      </c>
      <c r="B2913" s="5">
        <v>20221110</v>
      </c>
      <c r="C2913" s="6">
        <v>44875</v>
      </c>
      <c r="D2913" s="7" t="s">
        <v>611</v>
      </c>
      <c r="E2913" s="14" t="s">
        <v>612</v>
      </c>
      <c r="F2913" s="8" t="s">
        <v>8</v>
      </c>
    </row>
    <row r="2914" spans="1:6" ht="69.95" customHeight="1" x14ac:dyDescent="0.25">
      <c r="A2914" s="4">
        <v>2022</v>
      </c>
      <c r="B2914" s="5">
        <v>20221110</v>
      </c>
      <c r="C2914" s="6">
        <v>44875</v>
      </c>
      <c r="D2914" s="7" t="s">
        <v>771</v>
      </c>
      <c r="E2914" s="14" t="s">
        <v>772</v>
      </c>
      <c r="F2914" s="8" t="s">
        <v>8</v>
      </c>
    </row>
    <row r="2915" spans="1:6" ht="69.95" customHeight="1" x14ac:dyDescent="0.25">
      <c r="A2915" s="4">
        <v>2022</v>
      </c>
      <c r="B2915" s="5">
        <v>20221110</v>
      </c>
      <c r="C2915" s="6">
        <v>44875</v>
      </c>
      <c r="D2915" s="7" t="s">
        <v>844</v>
      </c>
      <c r="E2915" s="14" t="s">
        <v>845</v>
      </c>
      <c r="F2915" s="8" t="s">
        <v>8</v>
      </c>
    </row>
    <row r="2916" spans="1:6" ht="69.95" customHeight="1" x14ac:dyDescent="0.25">
      <c r="A2916" s="4">
        <v>2022</v>
      </c>
      <c r="B2916" s="5">
        <v>20221110</v>
      </c>
      <c r="C2916" s="6">
        <v>44875</v>
      </c>
      <c r="D2916" s="7" t="s">
        <v>7343</v>
      </c>
      <c r="E2916" s="14" t="s">
        <v>7344</v>
      </c>
      <c r="F2916" s="8" t="s">
        <v>6209</v>
      </c>
    </row>
    <row r="2917" spans="1:6" ht="69.95" customHeight="1" x14ac:dyDescent="0.25">
      <c r="A2917" s="4">
        <v>2022</v>
      </c>
      <c r="B2917" s="5">
        <v>20221110</v>
      </c>
      <c r="C2917" s="6">
        <v>44875</v>
      </c>
      <c r="D2917" s="7" t="s">
        <v>4075</v>
      </c>
      <c r="E2917" s="14" t="s">
        <v>4076</v>
      </c>
      <c r="F2917" s="8" t="s">
        <v>8</v>
      </c>
    </row>
    <row r="2918" spans="1:6" ht="69.95" customHeight="1" x14ac:dyDescent="0.25">
      <c r="A2918" s="4">
        <v>2022</v>
      </c>
      <c r="B2918" s="5">
        <v>20221110</v>
      </c>
      <c r="C2918" s="6">
        <v>44875</v>
      </c>
      <c r="D2918" s="7" t="s">
        <v>4137</v>
      </c>
      <c r="E2918" s="14" t="s">
        <v>4138</v>
      </c>
      <c r="F2918" s="8" t="s">
        <v>8</v>
      </c>
    </row>
    <row r="2919" spans="1:6" ht="69.95" customHeight="1" x14ac:dyDescent="0.25">
      <c r="A2919" s="4">
        <v>2022</v>
      </c>
      <c r="B2919" s="5">
        <v>20221110</v>
      </c>
      <c r="C2919" s="6">
        <v>44875</v>
      </c>
      <c r="D2919" s="7" t="s">
        <v>4125</v>
      </c>
      <c r="E2919" s="14" t="s">
        <v>4126</v>
      </c>
      <c r="F2919" s="8" t="s">
        <v>8</v>
      </c>
    </row>
    <row r="2920" spans="1:6" ht="69.95" customHeight="1" x14ac:dyDescent="0.25">
      <c r="A2920" s="4">
        <v>2022</v>
      </c>
      <c r="B2920" s="5">
        <v>20221110</v>
      </c>
      <c r="C2920" s="6">
        <v>44875</v>
      </c>
      <c r="D2920" s="7" t="s">
        <v>4135</v>
      </c>
      <c r="E2920" s="14" t="s">
        <v>4136</v>
      </c>
      <c r="F2920" s="8" t="s">
        <v>8</v>
      </c>
    </row>
    <row r="2921" spans="1:6" ht="69.95" customHeight="1" x14ac:dyDescent="0.25">
      <c r="A2921" s="4">
        <v>2022</v>
      </c>
      <c r="B2921" s="5">
        <v>20221110</v>
      </c>
      <c r="C2921" s="6">
        <v>44875</v>
      </c>
      <c r="D2921" s="7" t="s">
        <v>4091</v>
      </c>
      <c r="E2921" s="14" t="s">
        <v>4092</v>
      </c>
      <c r="F2921" s="8" t="s">
        <v>8</v>
      </c>
    </row>
    <row r="2922" spans="1:6" ht="69.95" customHeight="1" x14ac:dyDescent="0.25">
      <c r="A2922" s="4">
        <v>2022</v>
      </c>
      <c r="B2922" s="5">
        <v>20221110</v>
      </c>
      <c r="C2922" s="6">
        <v>44875</v>
      </c>
      <c r="D2922" s="7" t="s">
        <v>4081</v>
      </c>
      <c r="E2922" s="14" t="s">
        <v>4082</v>
      </c>
      <c r="F2922" s="8" t="s">
        <v>8</v>
      </c>
    </row>
    <row r="2923" spans="1:6" ht="69.95" customHeight="1" x14ac:dyDescent="0.25">
      <c r="A2923" s="4">
        <v>2022</v>
      </c>
      <c r="B2923" s="5">
        <v>20221110</v>
      </c>
      <c r="C2923" s="6">
        <v>44875</v>
      </c>
      <c r="D2923" s="7" t="s">
        <v>4093</v>
      </c>
      <c r="E2923" s="14" t="s">
        <v>4094</v>
      </c>
      <c r="F2923" s="8" t="s">
        <v>8</v>
      </c>
    </row>
    <row r="2924" spans="1:6" ht="69.95" customHeight="1" x14ac:dyDescent="0.25">
      <c r="A2924" s="4">
        <v>2022</v>
      </c>
      <c r="B2924" s="5">
        <v>20221110</v>
      </c>
      <c r="C2924" s="6">
        <v>44875</v>
      </c>
      <c r="D2924" s="7" t="s">
        <v>4109</v>
      </c>
      <c r="E2924" s="14" t="s">
        <v>4110</v>
      </c>
      <c r="F2924" s="8" t="s">
        <v>8</v>
      </c>
    </row>
    <row r="2925" spans="1:6" ht="69.95" customHeight="1" x14ac:dyDescent="0.25">
      <c r="A2925" s="4">
        <v>2022</v>
      </c>
      <c r="B2925" s="5">
        <v>20221110</v>
      </c>
      <c r="C2925" s="6">
        <v>44875</v>
      </c>
      <c r="D2925" s="7" t="s">
        <v>7341</v>
      </c>
      <c r="E2925" s="14" t="s">
        <v>7342</v>
      </c>
      <c r="F2925" s="8" t="s">
        <v>6209</v>
      </c>
    </row>
    <row r="2926" spans="1:6" ht="69.95" customHeight="1" x14ac:dyDescent="0.25">
      <c r="A2926" s="4">
        <v>2022</v>
      </c>
      <c r="B2926" s="5">
        <v>20221110</v>
      </c>
      <c r="C2926" s="6">
        <v>44875</v>
      </c>
      <c r="D2926" s="7" t="s">
        <v>4131</v>
      </c>
      <c r="E2926" s="14" t="s">
        <v>4132</v>
      </c>
      <c r="F2926" s="8" t="s">
        <v>8</v>
      </c>
    </row>
    <row r="2927" spans="1:6" ht="69.95" customHeight="1" x14ac:dyDescent="0.25">
      <c r="A2927" s="4">
        <v>2022</v>
      </c>
      <c r="B2927" s="5">
        <v>20221110</v>
      </c>
      <c r="C2927" s="6">
        <v>44875</v>
      </c>
      <c r="D2927" s="7" t="s">
        <v>4129</v>
      </c>
      <c r="E2927" s="14" t="s">
        <v>4130</v>
      </c>
      <c r="F2927" s="8" t="s">
        <v>8</v>
      </c>
    </row>
    <row r="2928" spans="1:6" ht="69.95" customHeight="1" x14ac:dyDescent="0.25">
      <c r="A2928" s="4">
        <v>2022</v>
      </c>
      <c r="B2928" s="5">
        <v>20221110</v>
      </c>
      <c r="C2928" s="6">
        <v>44875</v>
      </c>
      <c r="D2928" s="7" t="s">
        <v>4127</v>
      </c>
      <c r="E2928" s="14" t="s">
        <v>4128</v>
      </c>
      <c r="F2928" s="8" t="s">
        <v>8</v>
      </c>
    </row>
    <row r="2929" spans="1:6" ht="69.95" customHeight="1" x14ac:dyDescent="0.25">
      <c r="A2929" s="4">
        <v>2022</v>
      </c>
      <c r="B2929" s="5">
        <v>20221110</v>
      </c>
      <c r="C2929" s="6">
        <v>44875</v>
      </c>
      <c r="D2929" s="7" t="s">
        <v>4123</v>
      </c>
      <c r="E2929" s="14" t="s">
        <v>4124</v>
      </c>
      <c r="F2929" s="8" t="s">
        <v>8</v>
      </c>
    </row>
    <row r="2930" spans="1:6" ht="69.95" customHeight="1" x14ac:dyDescent="0.25">
      <c r="A2930" s="4">
        <v>2022</v>
      </c>
      <c r="B2930" s="5">
        <v>20221110</v>
      </c>
      <c r="C2930" s="6">
        <v>44875</v>
      </c>
      <c r="D2930" s="7" t="s">
        <v>4119</v>
      </c>
      <c r="E2930" s="14" t="s">
        <v>4120</v>
      </c>
      <c r="F2930" s="8" t="s">
        <v>8</v>
      </c>
    </row>
    <row r="2931" spans="1:6" ht="69.95" customHeight="1" x14ac:dyDescent="0.25">
      <c r="A2931" s="4">
        <v>2022</v>
      </c>
      <c r="B2931" s="5">
        <v>20221110</v>
      </c>
      <c r="C2931" s="6">
        <v>44875</v>
      </c>
      <c r="D2931" s="7" t="s">
        <v>4117</v>
      </c>
      <c r="E2931" s="14" t="s">
        <v>4118</v>
      </c>
      <c r="F2931" s="8" t="s">
        <v>8</v>
      </c>
    </row>
    <row r="2932" spans="1:6" ht="69.95" customHeight="1" x14ac:dyDescent="0.25">
      <c r="A2932" s="4">
        <v>2022</v>
      </c>
      <c r="B2932" s="5">
        <v>20221110</v>
      </c>
      <c r="C2932" s="6">
        <v>44875</v>
      </c>
      <c r="D2932" s="7" t="s">
        <v>4115</v>
      </c>
      <c r="E2932" s="14" t="s">
        <v>4116</v>
      </c>
      <c r="F2932" s="8" t="s">
        <v>8</v>
      </c>
    </row>
    <row r="2933" spans="1:6" ht="69.95" customHeight="1" x14ac:dyDescent="0.25">
      <c r="A2933" s="4">
        <v>2022</v>
      </c>
      <c r="B2933" s="5">
        <v>20221110</v>
      </c>
      <c r="C2933" s="6">
        <v>44875</v>
      </c>
      <c r="D2933" s="7" t="s">
        <v>4113</v>
      </c>
      <c r="E2933" s="14" t="s">
        <v>4114</v>
      </c>
      <c r="F2933" s="8" t="s">
        <v>8</v>
      </c>
    </row>
    <row r="2934" spans="1:6" ht="69.95" customHeight="1" x14ac:dyDescent="0.25">
      <c r="A2934" s="4">
        <v>2022</v>
      </c>
      <c r="B2934" s="5">
        <v>20221110</v>
      </c>
      <c r="C2934" s="6">
        <v>44875</v>
      </c>
      <c r="D2934" s="7" t="s">
        <v>4139</v>
      </c>
      <c r="E2934" s="14" t="s">
        <v>4140</v>
      </c>
      <c r="F2934" s="8" t="s">
        <v>8</v>
      </c>
    </row>
    <row r="2935" spans="1:6" ht="69.95" customHeight="1" x14ac:dyDescent="0.25">
      <c r="A2935" s="4">
        <v>2022</v>
      </c>
      <c r="B2935" s="5">
        <v>20221111</v>
      </c>
      <c r="C2935" s="6">
        <v>44876</v>
      </c>
      <c r="D2935" s="7" t="s">
        <v>4223</v>
      </c>
      <c r="E2935" s="14" t="s">
        <v>4224</v>
      </c>
      <c r="F2935" s="8" t="s">
        <v>8</v>
      </c>
    </row>
    <row r="2936" spans="1:6" ht="69.95" customHeight="1" x14ac:dyDescent="0.25">
      <c r="A2936" s="4">
        <v>2022</v>
      </c>
      <c r="B2936" s="5">
        <v>20221111</v>
      </c>
      <c r="C2936" s="6">
        <v>44876</v>
      </c>
      <c r="D2936" s="7" t="s">
        <v>4215</v>
      </c>
      <c r="E2936" s="14" t="s">
        <v>4216</v>
      </c>
      <c r="F2936" s="8" t="s">
        <v>8</v>
      </c>
    </row>
    <row r="2937" spans="1:6" ht="69.95" customHeight="1" x14ac:dyDescent="0.25">
      <c r="A2937" s="4">
        <v>2022</v>
      </c>
      <c r="B2937" s="5">
        <v>20221111</v>
      </c>
      <c r="C2937" s="6">
        <v>44876</v>
      </c>
      <c r="D2937" s="7" t="s">
        <v>4212</v>
      </c>
      <c r="E2937" s="14" t="s">
        <v>4213</v>
      </c>
      <c r="F2937" s="8" t="s">
        <v>8</v>
      </c>
    </row>
    <row r="2938" spans="1:6" ht="69.95" customHeight="1" x14ac:dyDescent="0.25">
      <c r="A2938" s="4">
        <v>2022</v>
      </c>
      <c r="B2938" s="5">
        <v>20221111</v>
      </c>
      <c r="C2938" s="6">
        <v>44876</v>
      </c>
      <c r="D2938" s="7" t="s">
        <v>4214</v>
      </c>
      <c r="E2938" s="14" t="s">
        <v>616</v>
      </c>
      <c r="F2938" s="8" t="s">
        <v>8</v>
      </c>
    </row>
    <row r="2939" spans="1:6" ht="69.95" customHeight="1" x14ac:dyDescent="0.25">
      <c r="A2939" s="4">
        <v>2022</v>
      </c>
      <c r="B2939" s="5">
        <v>20221111</v>
      </c>
      <c r="C2939" s="6">
        <v>44876</v>
      </c>
      <c r="D2939" s="7" t="s">
        <v>4208</v>
      </c>
      <c r="E2939" s="14" t="s">
        <v>4209</v>
      </c>
      <c r="F2939" s="8" t="s">
        <v>8</v>
      </c>
    </row>
    <row r="2940" spans="1:6" ht="69.95" customHeight="1" x14ac:dyDescent="0.25">
      <c r="A2940" s="4">
        <v>2022</v>
      </c>
      <c r="B2940" s="5">
        <v>20221111</v>
      </c>
      <c r="C2940" s="6">
        <v>44876</v>
      </c>
      <c r="D2940" s="7" t="s">
        <v>4225</v>
      </c>
      <c r="E2940" s="14" t="s">
        <v>4226</v>
      </c>
      <c r="F2940" s="8" t="s">
        <v>8</v>
      </c>
    </row>
    <row r="2941" spans="1:6" ht="69.95" customHeight="1" x14ac:dyDescent="0.25">
      <c r="A2941" s="4">
        <v>2022</v>
      </c>
      <c r="B2941" s="5">
        <v>20221111</v>
      </c>
      <c r="C2941" s="6">
        <v>44876</v>
      </c>
      <c r="D2941" s="7" t="s">
        <v>4221</v>
      </c>
      <c r="E2941" s="14" t="s">
        <v>4222</v>
      </c>
      <c r="F2941" s="8" t="s">
        <v>8</v>
      </c>
    </row>
    <row r="2942" spans="1:6" ht="69.95" customHeight="1" x14ac:dyDescent="0.25">
      <c r="A2942" s="4">
        <v>2022</v>
      </c>
      <c r="B2942" s="5">
        <v>20221111</v>
      </c>
      <c r="C2942" s="6">
        <v>44876</v>
      </c>
      <c r="D2942" s="7" t="s">
        <v>7369</v>
      </c>
      <c r="E2942" s="14" t="s">
        <v>6477</v>
      </c>
      <c r="F2942" s="8" t="s">
        <v>6209</v>
      </c>
    </row>
    <row r="2943" spans="1:6" ht="69.95" customHeight="1" x14ac:dyDescent="0.25">
      <c r="A2943" s="4">
        <v>2022</v>
      </c>
      <c r="B2943" s="5">
        <v>20221111</v>
      </c>
      <c r="C2943" s="6">
        <v>44876</v>
      </c>
      <c r="D2943" s="7" t="s">
        <v>7370</v>
      </c>
      <c r="E2943" s="14" t="s">
        <v>6477</v>
      </c>
      <c r="F2943" s="8" t="s">
        <v>6209</v>
      </c>
    </row>
    <row r="2944" spans="1:6" ht="69.95" customHeight="1" x14ac:dyDescent="0.25">
      <c r="A2944" s="4">
        <v>2022</v>
      </c>
      <c r="B2944" s="5">
        <v>20221111</v>
      </c>
      <c r="C2944" s="6">
        <v>44876</v>
      </c>
      <c r="D2944" s="7" t="s">
        <v>7371</v>
      </c>
      <c r="E2944" s="14" t="s">
        <v>6477</v>
      </c>
      <c r="F2944" s="8" t="s">
        <v>6209</v>
      </c>
    </row>
    <row r="2945" spans="1:6" ht="69.95" customHeight="1" x14ac:dyDescent="0.25">
      <c r="A2945" s="4">
        <v>2022</v>
      </c>
      <c r="B2945" s="5">
        <v>20221111</v>
      </c>
      <c r="C2945" s="6">
        <v>44876</v>
      </c>
      <c r="D2945" s="7" t="s">
        <v>7372</v>
      </c>
      <c r="E2945" s="14" t="s">
        <v>6477</v>
      </c>
      <c r="F2945" s="8" t="s">
        <v>6209</v>
      </c>
    </row>
    <row r="2946" spans="1:6" ht="69.95" customHeight="1" x14ac:dyDescent="0.25">
      <c r="A2946" s="4">
        <v>2022</v>
      </c>
      <c r="B2946" s="5">
        <v>20221111</v>
      </c>
      <c r="C2946" s="6">
        <v>44876</v>
      </c>
      <c r="D2946" s="7" t="s">
        <v>7373</v>
      </c>
      <c r="E2946" s="14" t="s">
        <v>6477</v>
      </c>
      <c r="F2946" s="8" t="s">
        <v>6209</v>
      </c>
    </row>
    <row r="2947" spans="1:6" ht="69.95" customHeight="1" x14ac:dyDescent="0.25">
      <c r="A2947" s="4">
        <v>2022</v>
      </c>
      <c r="B2947" s="5">
        <v>20221111</v>
      </c>
      <c r="C2947" s="6">
        <v>44876</v>
      </c>
      <c r="D2947" s="7" t="s">
        <v>7374</v>
      </c>
      <c r="E2947" s="14" t="s">
        <v>6477</v>
      </c>
      <c r="F2947" s="8" t="s">
        <v>6209</v>
      </c>
    </row>
    <row r="2948" spans="1:6" ht="69.95" customHeight="1" x14ac:dyDescent="0.25">
      <c r="A2948" s="4">
        <v>2022</v>
      </c>
      <c r="B2948" s="5">
        <v>20221111</v>
      </c>
      <c r="C2948" s="6">
        <v>44876</v>
      </c>
      <c r="D2948" s="7" t="s">
        <v>7368</v>
      </c>
      <c r="E2948" s="14" t="s">
        <v>6227</v>
      </c>
      <c r="F2948" s="8" t="s">
        <v>6209</v>
      </c>
    </row>
    <row r="2949" spans="1:6" ht="69.95" customHeight="1" x14ac:dyDescent="0.25">
      <c r="A2949" s="4">
        <v>2022</v>
      </c>
      <c r="B2949" s="5">
        <v>20221111</v>
      </c>
      <c r="C2949" s="6">
        <v>44876</v>
      </c>
      <c r="D2949" s="7" t="s">
        <v>7345</v>
      </c>
      <c r="E2949" s="14" t="s">
        <v>6225</v>
      </c>
      <c r="F2949" s="8" t="s">
        <v>6209</v>
      </c>
    </row>
    <row r="2950" spans="1:6" ht="69.95" customHeight="1" x14ac:dyDescent="0.25">
      <c r="A2950" s="4">
        <v>2022</v>
      </c>
      <c r="B2950" s="5">
        <v>20221111</v>
      </c>
      <c r="C2950" s="6">
        <v>44876</v>
      </c>
      <c r="D2950" s="7" t="s">
        <v>7348</v>
      </c>
      <c r="E2950" s="14" t="s">
        <v>6225</v>
      </c>
      <c r="F2950" s="8" t="s">
        <v>6209</v>
      </c>
    </row>
    <row r="2951" spans="1:6" ht="69.95" customHeight="1" x14ac:dyDescent="0.25">
      <c r="A2951" s="4">
        <v>2022</v>
      </c>
      <c r="B2951" s="5">
        <v>20221111</v>
      </c>
      <c r="C2951" s="6">
        <v>44876</v>
      </c>
      <c r="D2951" s="7" t="s">
        <v>7350</v>
      </c>
      <c r="E2951" s="14" t="s">
        <v>6225</v>
      </c>
      <c r="F2951" s="8" t="s">
        <v>6209</v>
      </c>
    </row>
    <row r="2952" spans="1:6" ht="69.95" customHeight="1" x14ac:dyDescent="0.25">
      <c r="A2952" s="4">
        <v>2022</v>
      </c>
      <c r="B2952" s="5">
        <v>20221111</v>
      </c>
      <c r="C2952" s="6">
        <v>44876</v>
      </c>
      <c r="D2952" s="7" t="s">
        <v>7352</v>
      </c>
      <c r="E2952" s="14" t="s">
        <v>6225</v>
      </c>
      <c r="F2952" s="8" t="s">
        <v>6209</v>
      </c>
    </row>
    <row r="2953" spans="1:6" ht="69.95" customHeight="1" x14ac:dyDescent="0.25">
      <c r="A2953" s="4">
        <v>2022</v>
      </c>
      <c r="B2953" s="5">
        <v>20221111</v>
      </c>
      <c r="C2953" s="6">
        <v>44876</v>
      </c>
      <c r="D2953" s="7" t="s">
        <v>7353</v>
      </c>
      <c r="E2953" s="14" t="s">
        <v>6225</v>
      </c>
      <c r="F2953" s="8" t="s">
        <v>6209</v>
      </c>
    </row>
    <row r="2954" spans="1:6" ht="69.95" customHeight="1" x14ac:dyDescent="0.25">
      <c r="A2954" s="4">
        <v>2022</v>
      </c>
      <c r="B2954" s="5">
        <v>20221111</v>
      </c>
      <c r="C2954" s="6">
        <v>44876</v>
      </c>
      <c r="D2954" s="7" t="s">
        <v>7354</v>
      </c>
      <c r="E2954" s="14" t="s">
        <v>6225</v>
      </c>
      <c r="F2954" s="8" t="s">
        <v>6209</v>
      </c>
    </row>
    <row r="2955" spans="1:6" ht="69.95" customHeight="1" x14ac:dyDescent="0.25">
      <c r="A2955" s="4">
        <v>2022</v>
      </c>
      <c r="B2955" s="5">
        <v>20221111</v>
      </c>
      <c r="C2955" s="6">
        <v>44876</v>
      </c>
      <c r="D2955" s="7" t="s">
        <v>7355</v>
      </c>
      <c r="E2955" s="14" t="s">
        <v>6225</v>
      </c>
      <c r="F2955" s="8" t="s">
        <v>6209</v>
      </c>
    </row>
    <row r="2956" spans="1:6" ht="69.95" customHeight="1" x14ac:dyDescent="0.25">
      <c r="A2956" s="4">
        <v>2022</v>
      </c>
      <c r="B2956" s="5">
        <v>20221111</v>
      </c>
      <c r="C2956" s="6">
        <v>44876</v>
      </c>
      <c r="D2956" s="7" t="s">
        <v>7357</v>
      </c>
      <c r="E2956" s="14" t="s">
        <v>6225</v>
      </c>
      <c r="F2956" s="8" t="s">
        <v>6209</v>
      </c>
    </row>
    <row r="2957" spans="1:6" ht="69.95" customHeight="1" x14ac:dyDescent="0.25">
      <c r="A2957" s="4">
        <v>2022</v>
      </c>
      <c r="B2957" s="5">
        <v>20221111</v>
      </c>
      <c r="C2957" s="6">
        <v>44876</v>
      </c>
      <c r="D2957" s="7" t="s">
        <v>7358</v>
      </c>
      <c r="E2957" s="14" t="s">
        <v>6225</v>
      </c>
      <c r="F2957" s="8" t="s">
        <v>6209</v>
      </c>
    </row>
    <row r="2958" spans="1:6" ht="69.95" customHeight="1" x14ac:dyDescent="0.25">
      <c r="A2958" s="4">
        <v>2022</v>
      </c>
      <c r="B2958" s="5">
        <v>20221111</v>
      </c>
      <c r="C2958" s="6">
        <v>44876</v>
      </c>
      <c r="D2958" s="7" t="s">
        <v>7360</v>
      </c>
      <c r="E2958" s="14" t="s">
        <v>6225</v>
      </c>
      <c r="F2958" s="8" t="s">
        <v>6209</v>
      </c>
    </row>
    <row r="2959" spans="1:6" ht="69.95" customHeight="1" x14ac:dyDescent="0.25">
      <c r="A2959" s="4">
        <v>2022</v>
      </c>
      <c r="B2959" s="5">
        <v>20221111</v>
      </c>
      <c r="C2959" s="6">
        <v>44876</v>
      </c>
      <c r="D2959" s="7" t="s">
        <v>7361</v>
      </c>
      <c r="E2959" s="14" t="s">
        <v>6225</v>
      </c>
      <c r="F2959" s="8" t="s">
        <v>6209</v>
      </c>
    </row>
    <row r="2960" spans="1:6" ht="69.95" customHeight="1" x14ac:dyDescent="0.25">
      <c r="A2960" s="4">
        <v>2022</v>
      </c>
      <c r="B2960" s="5">
        <v>20221111</v>
      </c>
      <c r="C2960" s="6">
        <v>44876</v>
      </c>
      <c r="D2960" s="7" t="s">
        <v>7362</v>
      </c>
      <c r="E2960" s="14" t="s">
        <v>6225</v>
      </c>
      <c r="F2960" s="8" t="s">
        <v>6209</v>
      </c>
    </row>
    <row r="2961" spans="1:6" ht="69.95" customHeight="1" x14ac:dyDescent="0.25">
      <c r="A2961" s="4">
        <v>2022</v>
      </c>
      <c r="B2961" s="5">
        <v>20221111</v>
      </c>
      <c r="C2961" s="6">
        <v>44876</v>
      </c>
      <c r="D2961" s="7" t="s">
        <v>7363</v>
      </c>
      <c r="E2961" s="14" t="s">
        <v>6225</v>
      </c>
      <c r="F2961" s="8" t="s">
        <v>6209</v>
      </c>
    </row>
    <row r="2962" spans="1:6" ht="69.95" customHeight="1" x14ac:dyDescent="0.25">
      <c r="A2962" s="4">
        <v>2022</v>
      </c>
      <c r="B2962" s="5">
        <v>20221111</v>
      </c>
      <c r="C2962" s="6">
        <v>44876</v>
      </c>
      <c r="D2962" s="7" t="s">
        <v>7364</v>
      </c>
      <c r="E2962" s="14" t="s">
        <v>6225</v>
      </c>
      <c r="F2962" s="8" t="s">
        <v>6209</v>
      </c>
    </row>
    <row r="2963" spans="1:6" ht="69.95" customHeight="1" x14ac:dyDescent="0.25">
      <c r="A2963" s="4">
        <v>2022</v>
      </c>
      <c r="B2963" s="5">
        <v>20221111</v>
      </c>
      <c r="C2963" s="6">
        <v>44876</v>
      </c>
      <c r="D2963" s="7" t="s">
        <v>7365</v>
      </c>
      <c r="E2963" s="14" t="s">
        <v>6225</v>
      </c>
      <c r="F2963" s="8" t="s">
        <v>6209</v>
      </c>
    </row>
    <row r="2964" spans="1:6" ht="69.95" customHeight="1" x14ac:dyDescent="0.25">
      <c r="A2964" s="4">
        <v>2022</v>
      </c>
      <c r="B2964" s="5">
        <v>20221111</v>
      </c>
      <c r="C2964" s="6">
        <v>44876</v>
      </c>
      <c r="D2964" s="7" t="s">
        <v>7366</v>
      </c>
      <c r="E2964" s="14" t="s">
        <v>6225</v>
      </c>
      <c r="F2964" s="8" t="s">
        <v>6209</v>
      </c>
    </row>
    <row r="2965" spans="1:6" ht="69.95" customHeight="1" x14ac:dyDescent="0.25">
      <c r="A2965" s="4">
        <v>2022</v>
      </c>
      <c r="B2965" s="5">
        <v>20221111</v>
      </c>
      <c r="C2965" s="6">
        <v>44876</v>
      </c>
      <c r="D2965" s="7" t="s">
        <v>7351</v>
      </c>
      <c r="E2965" s="14" t="s">
        <v>7044</v>
      </c>
      <c r="F2965" s="8" t="s">
        <v>6209</v>
      </c>
    </row>
    <row r="2966" spans="1:6" ht="69.95" customHeight="1" x14ac:dyDescent="0.25">
      <c r="A2966" s="4">
        <v>2022</v>
      </c>
      <c r="B2966" s="5">
        <v>20221111</v>
      </c>
      <c r="C2966" s="6">
        <v>44876</v>
      </c>
      <c r="D2966" s="7" t="s">
        <v>7346</v>
      </c>
      <c r="E2966" s="14" t="s">
        <v>6237</v>
      </c>
      <c r="F2966" s="8" t="s">
        <v>6209</v>
      </c>
    </row>
    <row r="2967" spans="1:6" ht="69.95" customHeight="1" x14ac:dyDescent="0.25">
      <c r="A2967" s="4">
        <v>2022</v>
      </c>
      <c r="B2967" s="5">
        <v>20221111</v>
      </c>
      <c r="C2967" s="6">
        <v>44876</v>
      </c>
      <c r="D2967" s="7" t="s">
        <v>7347</v>
      </c>
      <c r="E2967" s="14" t="s">
        <v>6237</v>
      </c>
      <c r="F2967" s="8" t="s">
        <v>6209</v>
      </c>
    </row>
    <row r="2968" spans="1:6" ht="69.95" customHeight="1" x14ac:dyDescent="0.25">
      <c r="A2968" s="4">
        <v>2022</v>
      </c>
      <c r="B2968" s="5">
        <v>20221111</v>
      </c>
      <c r="C2968" s="6">
        <v>44876</v>
      </c>
      <c r="D2968" s="7" t="s">
        <v>7349</v>
      </c>
      <c r="E2968" s="14" t="s">
        <v>6237</v>
      </c>
      <c r="F2968" s="8" t="s">
        <v>6209</v>
      </c>
    </row>
    <row r="2969" spans="1:6" ht="69.95" customHeight="1" x14ac:dyDescent="0.25">
      <c r="A2969" s="4">
        <v>2022</v>
      </c>
      <c r="B2969" s="5">
        <v>20221111</v>
      </c>
      <c r="C2969" s="6">
        <v>44876</v>
      </c>
      <c r="D2969" s="7" t="s">
        <v>7356</v>
      </c>
      <c r="E2969" s="14" t="s">
        <v>6237</v>
      </c>
      <c r="F2969" s="8" t="s">
        <v>6209</v>
      </c>
    </row>
    <row r="2970" spans="1:6" ht="69.95" customHeight="1" x14ac:dyDescent="0.25">
      <c r="A2970" s="4">
        <v>2022</v>
      </c>
      <c r="B2970" s="5">
        <v>20221111</v>
      </c>
      <c r="C2970" s="6">
        <v>44876</v>
      </c>
      <c r="D2970" s="7" t="s">
        <v>7359</v>
      </c>
      <c r="E2970" s="14" t="s">
        <v>6237</v>
      </c>
      <c r="F2970" s="8" t="s">
        <v>6209</v>
      </c>
    </row>
    <row r="2971" spans="1:6" ht="69.95" customHeight="1" x14ac:dyDescent="0.25">
      <c r="A2971" s="4">
        <v>2022</v>
      </c>
      <c r="B2971" s="5">
        <v>20221111</v>
      </c>
      <c r="C2971" s="6">
        <v>44876</v>
      </c>
      <c r="D2971" s="7" t="s">
        <v>7367</v>
      </c>
      <c r="E2971" s="14" t="s">
        <v>6237</v>
      </c>
      <c r="F2971" s="8" t="s">
        <v>6209</v>
      </c>
    </row>
    <row r="2972" spans="1:6" ht="69.95" customHeight="1" x14ac:dyDescent="0.25">
      <c r="A2972" s="4">
        <v>2022</v>
      </c>
      <c r="B2972" s="5">
        <v>20221111</v>
      </c>
      <c r="C2972" s="6">
        <v>44876</v>
      </c>
      <c r="D2972" s="7" t="s">
        <v>4229</v>
      </c>
      <c r="E2972" s="14" t="s">
        <v>4230</v>
      </c>
      <c r="F2972" s="8" t="s">
        <v>8</v>
      </c>
    </row>
    <row r="2973" spans="1:6" ht="69.95" customHeight="1" x14ac:dyDescent="0.25">
      <c r="A2973" s="4">
        <v>2022</v>
      </c>
      <c r="B2973" s="5">
        <v>20221111</v>
      </c>
      <c r="C2973" s="6">
        <v>44876</v>
      </c>
      <c r="D2973" s="7" t="s">
        <v>4217</v>
      </c>
      <c r="E2973" s="14" t="s">
        <v>4218</v>
      </c>
      <c r="F2973" s="8" t="s">
        <v>8</v>
      </c>
    </row>
    <row r="2974" spans="1:6" ht="69.95" customHeight="1" x14ac:dyDescent="0.25">
      <c r="A2974" s="4">
        <v>2022</v>
      </c>
      <c r="B2974" s="5">
        <v>20221111</v>
      </c>
      <c r="C2974" s="6">
        <v>44876</v>
      </c>
      <c r="D2974" s="7" t="s">
        <v>4210</v>
      </c>
      <c r="E2974" s="14" t="s">
        <v>4211</v>
      </c>
      <c r="F2974" s="8" t="s">
        <v>8</v>
      </c>
    </row>
    <row r="2975" spans="1:6" ht="69.95" customHeight="1" x14ac:dyDescent="0.25">
      <c r="A2975" s="4">
        <v>2022</v>
      </c>
      <c r="B2975" s="5">
        <v>20221111</v>
      </c>
      <c r="C2975" s="6">
        <v>44876</v>
      </c>
      <c r="D2975" s="7" t="s">
        <v>4193</v>
      </c>
      <c r="E2975" s="14" t="s">
        <v>4194</v>
      </c>
      <c r="F2975" s="8" t="s">
        <v>8</v>
      </c>
    </row>
    <row r="2976" spans="1:6" ht="69.95" customHeight="1" x14ac:dyDescent="0.25">
      <c r="A2976" s="4">
        <v>2022</v>
      </c>
      <c r="B2976" s="5">
        <v>20221111</v>
      </c>
      <c r="C2976" s="6">
        <v>44876</v>
      </c>
      <c r="D2976" s="7" t="s">
        <v>4219</v>
      </c>
      <c r="E2976" s="14" t="s">
        <v>4220</v>
      </c>
      <c r="F2976" s="8" t="s">
        <v>8</v>
      </c>
    </row>
    <row r="2977" spans="1:6" ht="69.95" customHeight="1" x14ac:dyDescent="0.25">
      <c r="A2977" s="4">
        <v>2022</v>
      </c>
      <c r="B2977" s="5">
        <v>20221111</v>
      </c>
      <c r="C2977" s="6">
        <v>44876</v>
      </c>
      <c r="D2977" s="7" t="s">
        <v>4227</v>
      </c>
      <c r="E2977" s="14" t="s">
        <v>4228</v>
      </c>
      <c r="F2977" s="8" t="s">
        <v>8</v>
      </c>
    </row>
    <row r="2978" spans="1:6" ht="69.95" customHeight="1" x14ac:dyDescent="0.25">
      <c r="A2978" s="4">
        <v>2022</v>
      </c>
      <c r="B2978" s="5">
        <v>20221111</v>
      </c>
      <c r="C2978" s="6">
        <v>44876</v>
      </c>
      <c r="D2978" s="7" t="s">
        <v>4206</v>
      </c>
      <c r="E2978" s="14" t="s">
        <v>4207</v>
      </c>
      <c r="F2978" s="8" t="s">
        <v>8</v>
      </c>
    </row>
    <row r="2979" spans="1:6" ht="69.95" customHeight="1" x14ac:dyDescent="0.25">
      <c r="A2979" s="4">
        <v>2022</v>
      </c>
      <c r="B2979" s="5">
        <v>20221111</v>
      </c>
      <c r="C2979" s="6">
        <v>44876</v>
      </c>
      <c r="D2979" s="7" t="s">
        <v>4204</v>
      </c>
      <c r="E2979" s="14" t="s">
        <v>4205</v>
      </c>
      <c r="F2979" s="8" t="s">
        <v>8</v>
      </c>
    </row>
    <row r="2980" spans="1:6" ht="69.95" customHeight="1" x14ac:dyDescent="0.25">
      <c r="A2980" s="4">
        <v>2022</v>
      </c>
      <c r="B2980" s="5">
        <v>20221111</v>
      </c>
      <c r="C2980" s="6">
        <v>44876</v>
      </c>
      <c r="D2980" s="7" t="s">
        <v>4202</v>
      </c>
      <c r="E2980" s="14" t="s">
        <v>4203</v>
      </c>
      <c r="F2980" s="8" t="s">
        <v>8</v>
      </c>
    </row>
    <row r="2981" spans="1:6" ht="69.95" customHeight="1" x14ac:dyDescent="0.25">
      <c r="A2981" s="4">
        <v>2022</v>
      </c>
      <c r="B2981" s="5">
        <v>20221111</v>
      </c>
      <c r="C2981" s="6">
        <v>44876</v>
      </c>
      <c r="D2981" s="7" t="s">
        <v>4200</v>
      </c>
      <c r="E2981" s="14" t="s">
        <v>4201</v>
      </c>
      <c r="F2981" s="8" t="s">
        <v>8</v>
      </c>
    </row>
    <row r="2982" spans="1:6" ht="69.95" customHeight="1" x14ac:dyDescent="0.25">
      <c r="A2982" s="4">
        <v>2022</v>
      </c>
      <c r="B2982" s="5">
        <v>20221111</v>
      </c>
      <c r="C2982" s="6">
        <v>44876</v>
      </c>
      <c r="D2982" s="7" t="s">
        <v>4198</v>
      </c>
      <c r="E2982" s="14" t="s">
        <v>4199</v>
      </c>
      <c r="F2982" s="8" t="s">
        <v>8</v>
      </c>
    </row>
    <row r="2983" spans="1:6" ht="69.95" customHeight="1" x14ac:dyDescent="0.25">
      <c r="A2983" s="4">
        <v>2022</v>
      </c>
      <c r="B2983" s="5">
        <v>20221111</v>
      </c>
      <c r="C2983" s="6">
        <v>44876</v>
      </c>
      <c r="D2983" s="7" t="s">
        <v>4195</v>
      </c>
      <c r="E2983" s="14" t="s">
        <v>4196</v>
      </c>
      <c r="F2983" s="8" t="s">
        <v>8</v>
      </c>
    </row>
    <row r="2984" spans="1:6" ht="69.95" customHeight="1" x14ac:dyDescent="0.25">
      <c r="A2984" s="4">
        <v>2022</v>
      </c>
      <c r="B2984" s="5">
        <v>20221111</v>
      </c>
      <c r="C2984" s="6">
        <v>44876</v>
      </c>
      <c r="D2984" s="7" t="s">
        <v>4197</v>
      </c>
      <c r="E2984" s="14" t="s">
        <v>4196</v>
      </c>
      <c r="F2984" s="8" t="s">
        <v>8</v>
      </c>
    </row>
    <row r="2985" spans="1:6" ht="69.95" customHeight="1" x14ac:dyDescent="0.25">
      <c r="A2985" s="4">
        <v>2022</v>
      </c>
      <c r="B2985" s="5">
        <v>20221111</v>
      </c>
      <c r="C2985" s="6">
        <v>44876</v>
      </c>
      <c r="D2985" s="7" t="s">
        <v>4191</v>
      </c>
      <c r="E2985" s="14" t="s">
        <v>4192</v>
      </c>
      <c r="F2985" s="8" t="s">
        <v>8</v>
      </c>
    </row>
    <row r="2986" spans="1:6" ht="69.95" customHeight="1" x14ac:dyDescent="0.25">
      <c r="A2986" s="4">
        <v>2022</v>
      </c>
      <c r="B2986" s="5">
        <v>20221111</v>
      </c>
      <c r="C2986" s="6">
        <v>44876</v>
      </c>
      <c r="D2986" s="7" t="s">
        <v>4189</v>
      </c>
      <c r="E2986" s="14" t="s">
        <v>4190</v>
      </c>
      <c r="F2986" s="8" t="s">
        <v>8</v>
      </c>
    </row>
    <row r="2987" spans="1:6" ht="69.95" customHeight="1" x14ac:dyDescent="0.25">
      <c r="A2987" s="4">
        <v>2022</v>
      </c>
      <c r="B2987" s="5">
        <v>20221111</v>
      </c>
      <c r="C2987" s="6">
        <v>44876</v>
      </c>
      <c r="D2987" s="7" t="s">
        <v>4187</v>
      </c>
      <c r="E2987" s="14" t="s">
        <v>4188</v>
      </c>
      <c r="F2987" s="8" t="s">
        <v>8</v>
      </c>
    </row>
    <row r="2988" spans="1:6" ht="69.95" customHeight="1" x14ac:dyDescent="0.25">
      <c r="A2988" s="4">
        <v>2022</v>
      </c>
      <c r="B2988" s="5">
        <v>20221111</v>
      </c>
      <c r="C2988" s="6">
        <v>44876</v>
      </c>
      <c r="D2988" s="7" t="s">
        <v>4185</v>
      </c>
      <c r="E2988" s="14" t="s">
        <v>4186</v>
      </c>
      <c r="F2988" s="8" t="s">
        <v>8</v>
      </c>
    </row>
    <row r="2989" spans="1:6" ht="69.95" customHeight="1" x14ac:dyDescent="0.25">
      <c r="A2989" s="4">
        <v>2022</v>
      </c>
      <c r="B2989" s="5">
        <v>20221111</v>
      </c>
      <c r="C2989" s="6">
        <v>44876</v>
      </c>
      <c r="D2989" s="7" t="s">
        <v>4183</v>
      </c>
      <c r="E2989" s="14" t="s">
        <v>4184</v>
      </c>
      <c r="F2989" s="8" t="s">
        <v>8</v>
      </c>
    </row>
    <row r="2990" spans="1:6" ht="69.95" customHeight="1" x14ac:dyDescent="0.25">
      <c r="A2990" s="4">
        <v>2022</v>
      </c>
      <c r="B2990" s="5">
        <v>20221111</v>
      </c>
      <c r="C2990" s="6">
        <v>44876</v>
      </c>
      <c r="D2990" s="7" t="s">
        <v>4181</v>
      </c>
      <c r="E2990" s="14" t="s">
        <v>4182</v>
      </c>
      <c r="F2990" s="8" t="s">
        <v>8</v>
      </c>
    </row>
    <row r="2991" spans="1:6" ht="69.95" customHeight="1" x14ac:dyDescent="0.25">
      <c r="A2991" s="4">
        <v>2022</v>
      </c>
      <c r="B2991" s="5">
        <v>20221111</v>
      </c>
      <c r="C2991" s="6">
        <v>44876</v>
      </c>
      <c r="D2991" s="7" t="s">
        <v>4179</v>
      </c>
      <c r="E2991" s="14" t="s">
        <v>4180</v>
      </c>
      <c r="F2991" s="8" t="s">
        <v>8</v>
      </c>
    </row>
    <row r="2992" spans="1:6" ht="69.95" customHeight="1" x14ac:dyDescent="0.25">
      <c r="A2992" s="4">
        <v>2022</v>
      </c>
      <c r="B2992" s="5">
        <v>20221111</v>
      </c>
      <c r="C2992" s="6">
        <v>44876</v>
      </c>
      <c r="D2992" s="7" t="s">
        <v>4177</v>
      </c>
      <c r="E2992" s="14" t="s">
        <v>4178</v>
      </c>
      <c r="F2992" s="8" t="s">
        <v>8</v>
      </c>
    </row>
    <row r="2993" spans="1:6" ht="69.95" customHeight="1" x14ac:dyDescent="0.25">
      <c r="A2993" s="4">
        <v>2022</v>
      </c>
      <c r="B2993" s="5">
        <v>20221111</v>
      </c>
      <c r="C2993" s="6">
        <v>44876</v>
      </c>
      <c r="D2993" s="7" t="s">
        <v>4175</v>
      </c>
      <c r="E2993" s="14" t="s">
        <v>4176</v>
      </c>
      <c r="F2993" s="8" t="s">
        <v>8</v>
      </c>
    </row>
    <row r="2994" spans="1:6" ht="69.95" customHeight="1" x14ac:dyDescent="0.25">
      <c r="A2994" s="4">
        <v>2022</v>
      </c>
      <c r="B2994" s="5">
        <v>20221111</v>
      </c>
      <c r="C2994" s="6">
        <v>44876</v>
      </c>
      <c r="D2994" s="7" t="s">
        <v>4173</v>
      </c>
      <c r="E2994" s="14" t="s">
        <v>4174</v>
      </c>
      <c r="F2994" s="8" t="s">
        <v>8</v>
      </c>
    </row>
    <row r="2995" spans="1:6" ht="69.95" customHeight="1" x14ac:dyDescent="0.25">
      <c r="A2995" s="4">
        <v>2022</v>
      </c>
      <c r="B2995" s="5">
        <v>20221111</v>
      </c>
      <c r="C2995" s="6">
        <v>44876</v>
      </c>
      <c r="D2995" s="7" t="s">
        <v>4171</v>
      </c>
      <c r="E2995" s="14" t="s">
        <v>4172</v>
      </c>
      <c r="F2995" s="8" t="s">
        <v>8</v>
      </c>
    </row>
    <row r="2996" spans="1:6" ht="69.95" customHeight="1" x14ac:dyDescent="0.25">
      <c r="A2996" s="4">
        <v>2022</v>
      </c>
      <c r="B2996" s="5">
        <v>20221111</v>
      </c>
      <c r="C2996" s="6">
        <v>44876</v>
      </c>
      <c r="D2996" s="7" t="s">
        <v>4169</v>
      </c>
      <c r="E2996" s="14" t="s">
        <v>4170</v>
      </c>
      <c r="F2996" s="8" t="s">
        <v>8</v>
      </c>
    </row>
    <row r="2997" spans="1:6" ht="69.95" customHeight="1" x14ac:dyDescent="0.25">
      <c r="A2997" s="4">
        <v>2022</v>
      </c>
      <c r="B2997" s="5">
        <v>20221111</v>
      </c>
      <c r="C2997" s="6">
        <v>44876</v>
      </c>
      <c r="D2997" s="7" t="s">
        <v>4167</v>
      </c>
      <c r="E2997" s="14" t="s">
        <v>4168</v>
      </c>
      <c r="F2997" s="8" t="s">
        <v>8</v>
      </c>
    </row>
    <row r="2998" spans="1:6" ht="69.95" customHeight="1" x14ac:dyDescent="0.25">
      <c r="A2998" s="4">
        <v>2022</v>
      </c>
      <c r="B2998" s="5">
        <v>20221111</v>
      </c>
      <c r="C2998" s="6">
        <v>44876</v>
      </c>
      <c r="D2998" s="7" t="s">
        <v>4165</v>
      </c>
      <c r="E2998" s="14" t="s">
        <v>4166</v>
      </c>
      <c r="F2998" s="8" t="s">
        <v>8</v>
      </c>
    </row>
    <row r="2999" spans="1:6" ht="69.95" customHeight="1" x14ac:dyDescent="0.25">
      <c r="A2999" s="4">
        <v>2022</v>
      </c>
      <c r="B2999" s="5">
        <v>20221111</v>
      </c>
      <c r="C2999" s="6">
        <v>44876</v>
      </c>
      <c r="D2999" s="7" t="s">
        <v>4163</v>
      </c>
      <c r="E2999" s="14" t="s">
        <v>4164</v>
      </c>
      <c r="F2999" s="8" t="s">
        <v>8</v>
      </c>
    </row>
    <row r="3000" spans="1:6" ht="69.95" customHeight="1" x14ac:dyDescent="0.25">
      <c r="A3000" s="4">
        <v>2022</v>
      </c>
      <c r="B3000" s="5">
        <v>20221111</v>
      </c>
      <c r="C3000" s="6">
        <v>44876</v>
      </c>
      <c r="D3000" s="7" t="s">
        <v>4161</v>
      </c>
      <c r="E3000" s="14" t="s">
        <v>4162</v>
      </c>
      <c r="F3000" s="8" t="s">
        <v>8</v>
      </c>
    </row>
    <row r="3001" spans="1:6" ht="69.95" customHeight="1" x14ac:dyDescent="0.25">
      <c r="A3001" s="4">
        <v>2022</v>
      </c>
      <c r="B3001" s="5">
        <v>20221111</v>
      </c>
      <c r="C3001" s="6">
        <v>44876</v>
      </c>
      <c r="D3001" s="7" t="s">
        <v>4159</v>
      </c>
      <c r="E3001" s="14" t="s">
        <v>4160</v>
      </c>
      <c r="F3001" s="8" t="s">
        <v>8</v>
      </c>
    </row>
    <row r="3002" spans="1:6" ht="69.95" customHeight="1" x14ac:dyDescent="0.25">
      <c r="A3002" s="4">
        <v>2022</v>
      </c>
      <c r="B3002" s="5">
        <v>20221111</v>
      </c>
      <c r="C3002" s="6">
        <v>44876</v>
      </c>
      <c r="D3002" s="7" t="s">
        <v>4157</v>
      </c>
      <c r="E3002" s="14" t="s">
        <v>4158</v>
      </c>
      <c r="F3002" s="8" t="s">
        <v>8</v>
      </c>
    </row>
    <row r="3003" spans="1:6" ht="69.95" customHeight="1" x14ac:dyDescent="0.25">
      <c r="A3003" s="4">
        <v>2022</v>
      </c>
      <c r="B3003" s="5">
        <v>20221111</v>
      </c>
      <c r="C3003" s="6">
        <v>44876</v>
      </c>
      <c r="D3003" s="7" t="s">
        <v>4155</v>
      </c>
      <c r="E3003" s="14" t="s">
        <v>4156</v>
      </c>
      <c r="F3003" s="8" t="s">
        <v>8</v>
      </c>
    </row>
    <row r="3004" spans="1:6" ht="69.95" customHeight="1" x14ac:dyDescent="0.25">
      <c r="A3004" s="4">
        <v>2022</v>
      </c>
      <c r="B3004" s="5">
        <v>20221111</v>
      </c>
      <c r="C3004" s="6">
        <v>44876</v>
      </c>
      <c r="D3004" s="7" t="s">
        <v>4153</v>
      </c>
      <c r="E3004" s="14" t="s">
        <v>4154</v>
      </c>
      <c r="F3004" s="8" t="s">
        <v>8</v>
      </c>
    </row>
    <row r="3005" spans="1:6" ht="69.95" customHeight="1" x14ac:dyDescent="0.25">
      <c r="A3005" s="4">
        <v>2022</v>
      </c>
      <c r="B3005" s="5">
        <v>20221111</v>
      </c>
      <c r="C3005" s="6">
        <v>44876</v>
      </c>
      <c r="D3005" s="7" t="s">
        <v>4151</v>
      </c>
      <c r="E3005" s="14" t="s">
        <v>4152</v>
      </c>
      <c r="F3005" s="8" t="s">
        <v>8</v>
      </c>
    </row>
    <row r="3006" spans="1:6" ht="69.95" customHeight="1" x14ac:dyDescent="0.25">
      <c r="A3006" s="4">
        <v>2022</v>
      </c>
      <c r="B3006" s="5">
        <v>20221111</v>
      </c>
      <c r="C3006" s="6">
        <v>44876</v>
      </c>
      <c r="D3006" s="7" t="s">
        <v>4149</v>
      </c>
      <c r="E3006" s="14" t="s">
        <v>4150</v>
      </c>
      <c r="F3006" s="8" t="s">
        <v>8</v>
      </c>
    </row>
    <row r="3007" spans="1:6" ht="69.95" customHeight="1" x14ac:dyDescent="0.25">
      <c r="A3007" s="4">
        <v>2022</v>
      </c>
      <c r="B3007" s="5">
        <v>20221111</v>
      </c>
      <c r="C3007" s="6">
        <v>44876</v>
      </c>
      <c r="D3007" s="7" t="s">
        <v>4147</v>
      </c>
      <c r="E3007" s="14" t="s">
        <v>4148</v>
      </c>
      <c r="F3007" s="8" t="s">
        <v>8</v>
      </c>
    </row>
    <row r="3008" spans="1:6" ht="69.95" customHeight="1" x14ac:dyDescent="0.25">
      <c r="A3008" s="4">
        <v>2022</v>
      </c>
      <c r="B3008" s="5">
        <v>20221111</v>
      </c>
      <c r="C3008" s="6">
        <v>44876</v>
      </c>
      <c r="D3008" s="7" t="s">
        <v>4145</v>
      </c>
      <c r="E3008" s="14" t="s">
        <v>4146</v>
      </c>
      <c r="F3008" s="8" t="s">
        <v>8</v>
      </c>
    </row>
    <row r="3009" spans="1:6" ht="69.95" customHeight="1" x14ac:dyDescent="0.25">
      <c r="A3009" s="4">
        <v>2022</v>
      </c>
      <c r="B3009" s="5">
        <v>20221111</v>
      </c>
      <c r="C3009" s="6">
        <v>44876</v>
      </c>
      <c r="D3009" s="7" t="s">
        <v>4143</v>
      </c>
      <c r="E3009" s="14" t="s">
        <v>4144</v>
      </c>
      <c r="F3009" s="8" t="s">
        <v>8</v>
      </c>
    </row>
    <row r="3010" spans="1:6" ht="69.95" customHeight="1" x14ac:dyDescent="0.25">
      <c r="A3010" s="4">
        <v>2022</v>
      </c>
      <c r="B3010" s="5">
        <v>20221111</v>
      </c>
      <c r="C3010" s="6">
        <v>44876</v>
      </c>
      <c r="D3010" s="7" t="s">
        <v>4141</v>
      </c>
      <c r="E3010" s="14" t="s">
        <v>4142</v>
      </c>
      <c r="F3010" s="8" t="s">
        <v>8</v>
      </c>
    </row>
    <row r="3011" spans="1:6" ht="69.95" customHeight="1" x14ac:dyDescent="0.25">
      <c r="A3011" s="4">
        <v>2022</v>
      </c>
      <c r="B3011" s="5">
        <v>20221114</v>
      </c>
      <c r="C3011" s="6">
        <v>44879</v>
      </c>
      <c r="D3011" s="7" t="s">
        <v>4263</v>
      </c>
      <c r="E3011" s="14" t="s">
        <v>4264</v>
      </c>
      <c r="F3011" s="8" t="s">
        <v>8</v>
      </c>
    </row>
    <row r="3012" spans="1:6" ht="69.95" customHeight="1" x14ac:dyDescent="0.25">
      <c r="A3012" s="4">
        <v>2022</v>
      </c>
      <c r="B3012" s="5">
        <v>20221114</v>
      </c>
      <c r="C3012" s="6">
        <v>44879</v>
      </c>
      <c r="D3012" s="7" t="s">
        <v>4269</v>
      </c>
      <c r="E3012" s="14" t="s">
        <v>4270</v>
      </c>
      <c r="F3012" s="8" t="s">
        <v>8</v>
      </c>
    </row>
    <row r="3013" spans="1:6" ht="69.95" customHeight="1" x14ac:dyDescent="0.25">
      <c r="A3013" s="4">
        <v>2022</v>
      </c>
      <c r="B3013" s="5">
        <v>20221114</v>
      </c>
      <c r="C3013" s="6">
        <v>44879</v>
      </c>
      <c r="D3013" s="7" t="s">
        <v>4271</v>
      </c>
      <c r="E3013" s="14" t="s">
        <v>4272</v>
      </c>
      <c r="F3013" s="8" t="s">
        <v>8</v>
      </c>
    </row>
    <row r="3014" spans="1:6" ht="69.95" customHeight="1" x14ac:dyDescent="0.25">
      <c r="A3014" s="4">
        <v>2022</v>
      </c>
      <c r="B3014" s="5">
        <v>20221114</v>
      </c>
      <c r="C3014" s="6">
        <v>44879</v>
      </c>
      <c r="D3014" s="7" t="s">
        <v>4241</v>
      </c>
      <c r="E3014" s="14" t="s">
        <v>4242</v>
      </c>
      <c r="F3014" s="8" t="s">
        <v>8</v>
      </c>
    </row>
    <row r="3015" spans="1:6" ht="69.95" customHeight="1" x14ac:dyDescent="0.25">
      <c r="A3015" s="4">
        <v>2022</v>
      </c>
      <c r="B3015" s="5">
        <v>20221114</v>
      </c>
      <c r="C3015" s="6">
        <v>44879</v>
      </c>
      <c r="D3015" s="7" t="s">
        <v>4281</v>
      </c>
      <c r="E3015" s="14" t="s">
        <v>4282</v>
      </c>
      <c r="F3015" s="8" t="s">
        <v>8</v>
      </c>
    </row>
    <row r="3016" spans="1:6" ht="69.95" customHeight="1" x14ac:dyDescent="0.25">
      <c r="A3016" s="4">
        <v>2022</v>
      </c>
      <c r="B3016" s="5">
        <v>20221114</v>
      </c>
      <c r="C3016" s="6">
        <v>44879</v>
      </c>
      <c r="D3016" s="7" t="s">
        <v>4255</v>
      </c>
      <c r="E3016" s="14" t="s">
        <v>4256</v>
      </c>
      <c r="F3016" s="8" t="s">
        <v>8</v>
      </c>
    </row>
    <row r="3017" spans="1:6" ht="69.95" customHeight="1" x14ac:dyDescent="0.25">
      <c r="A3017" s="4">
        <v>2022</v>
      </c>
      <c r="B3017" s="5">
        <v>20221114</v>
      </c>
      <c r="C3017" s="6">
        <v>44879</v>
      </c>
      <c r="D3017" s="7" t="s">
        <v>4251</v>
      </c>
      <c r="E3017" s="14" t="s">
        <v>4252</v>
      </c>
      <c r="F3017" s="8" t="s">
        <v>8</v>
      </c>
    </row>
    <row r="3018" spans="1:6" ht="69.95" customHeight="1" x14ac:dyDescent="0.25">
      <c r="A3018" s="4">
        <v>2022</v>
      </c>
      <c r="B3018" s="5">
        <v>20221114</v>
      </c>
      <c r="C3018" s="6">
        <v>44879</v>
      </c>
      <c r="D3018" s="7" t="s">
        <v>4239</v>
      </c>
      <c r="E3018" s="14" t="s">
        <v>4240</v>
      </c>
      <c r="F3018" s="8" t="s">
        <v>8</v>
      </c>
    </row>
    <row r="3019" spans="1:6" ht="69.95" customHeight="1" x14ac:dyDescent="0.25">
      <c r="A3019" s="4">
        <v>2022</v>
      </c>
      <c r="B3019" s="5">
        <v>20221114</v>
      </c>
      <c r="C3019" s="6">
        <v>44879</v>
      </c>
      <c r="D3019" s="7" t="s">
        <v>4245</v>
      </c>
      <c r="E3019" s="14" t="s">
        <v>4246</v>
      </c>
      <c r="F3019" s="8" t="s">
        <v>8</v>
      </c>
    </row>
    <row r="3020" spans="1:6" ht="69.95" customHeight="1" x14ac:dyDescent="0.25">
      <c r="A3020" s="4">
        <v>2022</v>
      </c>
      <c r="B3020" s="5">
        <v>20221114</v>
      </c>
      <c r="C3020" s="6">
        <v>44879</v>
      </c>
      <c r="D3020" s="7" t="s">
        <v>4265</v>
      </c>
      <c r="E3020" s="14" t="s">
        <v>4266</v>
      </c>
      <c r="F3020" s="8" t="s">
        <v>8</v>
      </c>
    </row>
    <row r="3021" spans="1:6" ht="69.95" customHeight="1" x14ac:dyDescent="0.25">
      <c r="A3021" s="4">
        <v>2022</v>
      </c>
      <c r="B3021" s="5">
        <v>20221114</v>
      </c>
      <c r="C3021" s="6">
        <v>44879</v>
      </c>
      <c r="D3021" s="7" t="s">
        <v>4279</v>
      </c>
      <c r="E3021" s="14" t="s">
        <v>4280</v>
      </c>
      <c r="F3021" s="8" t="s">
        <v>8</v>
      </c>
    </row>
    <row r="3022" spans="1:6" ht="69.95" customHeight="1" x14ac:dyDescent="0.25">
      <c r="A3022" s="4">
        <v>2022</v>
      </c>
      <c r="B3022" s="5">
        <v>20221114</v>
      </c>
      <c r="C3022" s="6">
        <v>44879</v>
      </c>
      <c r="D3022" s="7" t="s">
        <v>4267</v>
      </c>
      <c r="E3022" s="14" t="s">
        <v>4268</v>
      </c>
      <c r="F3022" s="8" t="s">
        <v>8</v>
      </c>
    </row>
    <row r="3023" spans="1:6" ht="69.95" customHeight="1" x14ac:dyDescent="0.25">
      <c r="A3023" s="4">
        <v>2022</v>
      </c>
      <c r="B3023" s="5">
        <v>20221114</v>
      </c>
      <c r="C3023" s="6">
        <v>44879</v>
      </c>
      <c r="D3023" s="7" t="s">
        <v>4277</v>
      </c>
      <c r="E3023" s="14" t="s">
        <v>4278</v>
      </c>
      <c r="F3023" s="8" t="s">
        <v>8</v>
      </c>
    </row>
    <row r="3024" spans="1:6" ht="69.95" customHeight="1" x14ac:dyDescent="0.25">
      <c r="A3024" s="4">
        <v>2022</v>
      </c>
      <c r="B3024" s="5">
        <v>20221114</v>
      </c>
      <c r="C3024" s="6">
        <v>44879</v>
      </c>
      <c r="D3024" s="7" t="s">
        <v>4243</v>
      </c>
      <c r="E3024" s="14" t="s">
        <v>4244</v>
      </c>
      <c r="F3024" s="8" t="s">
        <v>8</v>
      </c>
    </row>
    <row r="3025" spans="1:6" ht="69.95" customHeight="1" x14ac:dyDescent="0.25">
      <c r="A3025" s="4">
        <v>2022</v>
      </c>
      <c r="B3025" s="5">
        <v>20221114</v>
      </c>
      <c r="C3025" s="6">
        <v>44879</v>
      </c>
      <c r="D3025" s="7" t="s">
        <v>4287</v>
      </c>
      <c r="E3025" s="14" t="s">
        <v>4288</v>
      </c>
      <c r="F3025" s="8" t="s">
        <v>8</v>
      </c>
    </row>
    <row r="3026" spans="1:6" ht="69.95" customHeight="1" x14ac:dyDescent="0.25">
      <c r="A3026" s="4">
        <v>2022</v>
      </c>
      <c r="B3026" s="5">
        <v>20221114</v>
      </c>
      <c r="C3026" s="6">
        <v>44879</v>
      </c>
      <c r="D3026" s="7" t="s">
        <v>7385</v>
      </c>
      <c r="E3026" s="14" t="s">
        <v>7116</v>
      </c>
      <c r="F3026" s="8" t="s">
        <v>6209</v>
      </c>
    </row>
    <row r="3027" spans="1:6" ht="69.95" customHeight="1" x14ac:dyDescent="0.25">
      <c r="A3027" s="4">
        <v>2022</v>
      </c>
      <c r="B3027" s="5">
        <v>20221114</v>
      </c>
      <c r="C3027" s="6">
        <v>44879</v>
      </c>
      <c r="D3027" s="7" t="s">
        <v>7383</v>
      </c>
      <c r="E3027" s="14" t="s">
        <v>7384</v>
      </c>
      <c r="F3027" s="8" t="s">
        <v>6209</v>
      </c>
    </row>
    <row r="3028" spans="1:6" ht="69.95" customHeight="1" x14ac:dyDescent="0.25">
      <c r="A3028" s="4">
        <v>2022</v>
      </c>
      <c r="B3028" s="5">
        <v>20221114</v>
      </c>
      <c r="C3028" s="6">
        <v>44879</v>
      </c>
      <c r="D3028" s="7" t="s">
        <v>7381</v>
      </c>
      <c r="E3028" s="14" t="s">
        <v>7382</v>
      </c>
      <c r="F3028" s="8" t="s">
        <v>6209</v>
      </c>
    </row>
    <row r="3029" spans="1:6" ht="69.95" customHeight="1" x14ac:dyDescent="0.25">
      <c r="A3029" s="4">
        <v>2022</v>
      </c>
      <c r="B3029" s="5">
        <v>20221114</v>
      </c>
      <c r="C3029" s="6">
        <v>44879</v>
      </c>
      <c r="D3029" s="7" t="s">
        <v>7375</v>
      </c>
      <c r="E3029" s="14" t="s">
        <v>6225</v>
      </c>
      <c r="F3029" s="8" t="s">
        <v>6209</v>
      </c>
    </row>
    <row r="3030" spans="1:6" ht="69.95" customHeight="1" x14ac:dyDescent="0.25">
      <c r="A3030" s="4">
        <v>2022</v>
      </c>
      <c r="B3030" s="5">
        <v>20221114</v>
      </c>
      <c r="C3030" s="6">
        <v>44879</v>
      </c>
      <c r="D3030" s="7" t="s">
        <v>7376</v>
      </c>
      <c r="E3030" s="14" t="s">
        <v>6225</v>
      </c>
      <c r="F3030" s="8" t="s">
        <v>6209</v>
      </c>
    </row>
    <row r="3031" spans="1:6" ht="69.95" customHeight="1" x14ac:dyDescent="0.25">
      <c r="A3031" s="4">
        <v>2022</v>
      </c>
      <c r="B3031" s="5">
        <v>20221114</v>
      </c>
      <c r="C3031" s="6">
        <v>44879</v>
      </c>
      <c r="D3031" s="7" t="s">
        <v>7377</v>
      </c>
      <c r="E3031" s="14" t="s">
        <v>6225</v>
      </c>
      <c r="F3031" s="8" t="s">
        <v>6209</v>
      </c>
    </row>
    <row r="3032" spans="1:6" ht="69.95" customHeight="1" x14ac:dyDescent="0.25">
      <c r="A3032" s="4">
        <v>2022</v>
      </c>
      <c r="B3032" s="5">
        <v>20221114</v>
      </c>
      <c r="C3032" s="6">
        <v>44879</v>
      </c>
      <c r="D3032" s="7" t="s">
        <v>7378</v>
      </c>
      <c r="E3032" s="14" t="s">
        <v>6225</v>
      </c>
      <c r="F3032" s="8" t="s">
        <v>6209</v>
      </c>
    </row>
    <row r="3033" spans="1:6" ht="69.95" customHeight="1" x14ac:dyDescent="0.25">
      <c r="A3033" s="4">
        <v>2022</v>
      </c>
      <c r="B3033" s="5">
        <v>20221114</v>
      </c>
      <c r="C3033" s="6">
        <v>44879</v>
      </c>
      <c r="D3033" s="7" t="s">
        <v>7379</v>
      </c>
      <c r="E3033" s="14" t="s">
        <v>6225</v>
      </c>
      <c r="F3033" s="8" t="s">
        <v>6209</v>
      </c>
    </row>
    <row r="3034" spans="1:6" ht="69.95" customHeight="1" x14ac:dyDescent="0.25">
      <c r="A3034" s="4">
        <v>2022</v>
      </c>
      <c r="B3034" s="5">
        <v>20221114</v>
      </c>
      <c r="C3034" s="6">
        <v>44879</v>
      </c>
      <c r="D3034" s="7" t="s">
        <v>7380</v>
      </c>
      <c r="E3034" s="14" t="s">
        <v>6225</v>
      </c>
      <c r="F3034" s="8" t="s">
        <v>6209</v>
      </c>
    </row>
    <row r="3035" spans="1:6" ht="69.95" customHeight="1" x14ac:dyDescent="0.25">
      <c r="A3035" s="4">
        <v>2022</v>
      </c>
      <c r="B3035" s="5">
        <v>20221114</v>
      </c>
      <c r="C3035" s="6">
        <v>44879</v>
      </c>
      <c r="D3035" s="7" t="s">
        <v>4257</v>
      </c>
      <c r="E3035" s="14" t="s">
        <v>4258</v>
      </c>
      <c r="F3035" s="8" t="s">
        <v>8</v>
      </c>
    </row>
    <row r="3036" spans="1:6" ht="69.95" customHeight="1" x14ac:dyDescent="0.25">
      <c r="A3036" s="4">
        <v>2022</v>
      </c>
      <c r="B3036" s="5">
        <v>20221114</v>
      </c>
      <c r="C3036" s="6">
        <v>44879</v>
      </c>
      <c r="D3036" s="7" t="s">
        <v>4253</v>
      </c>
      <c r="E3036" s="14" t="s">
        <v>4254</v>
      </c>
      <c r="F3036" s="8" t="s">
        <v>8</v>
      </c>
    </row>
    <row r="3037" spans="1:6" ht="69.95" customHeight="1" x14ac:dyDescent="0.25">
      <c r="A3037" s="4">
        <v>2022</v>
      </c>
      <c r="B3037" s="5">
        <v>20221114</v>
      </c>
      <c r="C3037" s="6">
        <v>44879</v>
      </c>
      <c r="D3037" s="7" t="s">
        <v>4231</v>
      </c>
      <c r="E3037" s="14" t="s">
        <v>4232</v>
      </c>
      <c r="F3037" s="8" t="s">
        <v>8</v>
      </c>
    </row>
    <row r="3038" spans="1:6" ht="69.95" customHeight="1" x14ac:dyDescent="0.25">
      <c r="A3038" s="4">
        <v>2022</v>
      </c>
      <c r="B3038" s="5">
        <v>20221114</v>
      </c>
      <c r="C3038" s="6">
        <v>44879</v>
      </c>
      <c r="D3038" s="7" t="s">
        <v>4235</v>
      </c>
      <c r="E3038" s="14" t="s">
        <v>4236</v>
      </c>
      <c r="F3038" s="8" t="s">
        <v>8</v>
      </c>
    </row>
    <row r="3039" spans="1:6" ht="69.95" customHeight="1" x14ac:dyDescent="0.25">
      <c r="A3039" s="4">
        <v>2022</v>
      </c>
      <c r="B3039" s="5">
        <v>20221114</v>
      </c>
      <c r="C3039" s="6">
        <v>44879</v>
      </c>
      <c r="D3039" s="7" t="s">
        <v>4233</v>
      </c>
      <c r="E3039" s="14" t="s">
        <v>4234</v>
      </c>
      <c r="F3039" s="8" t="s">
        <v>8</v>
      </c>
    </row>
    <row r="3040" spans="1:6" ht="69.95" customHeight="1" x14ac:dyDescent="0.25">
      <c r="A3040" s="4">
        <v>2022</v>
      </c>
      <c r="B3040" s="5">
        <v>20221114</v>
      </c>
      <c r="C3040" s="6">
        <v>44879</v>
      </c>
      <c r="D3040" s="7" t="s">
        <v>4237</v>
      </c>
      <c r="E3040" s="14" t="s">
        <v>4238</v>
      </c>
      <c r="F3040" s="8" t="s">
        <v>8</v>
      </c>
    </row>
    <row r="3041" spans="1:6" ht="69.95" customHeight="1" x14ac:dyDescent="0.25">
      <c r="A3041" s="4">
        <v>2022</v>
      </c>
      <c r="B3041" s="5">
        <v>20221114</v>
      </c>
      <c r="C3041" s="6">
        <v>44879</v>
      </c>
      <c r="D3041" s="7" t="s">
        <v>4273</v>
      </c>
      <c r="E3041" s="14" t="s">
        <v>4274</v>
      </c>
      <c r="F3041" s="8" t="s">
        <v>8</v>
      </c>
    </row>
    <row r="3042" spans="1:6" ht="69.95" customHeight="1" x14ac:dyDescent="0.25">
      <c r="A3042" s="4">
        <v>2022</v>
      </c>
      <c r="B3042" s="5">
        <v>20221114</v>
      </c>
      <c r="C3042" s="6">
        <v>44879</v>
      </c>
      <c r="D3042" s="7" t="s">
        <v>4275</v>
      </c>
      <c r="E3042" s="14" t="s">
        <v>4276</v>
      </c>
      <c r="F3042" s="8" t="s">
        <v>8</v>
      </c>
    </row>
    <row r="3043" spans="1:6" ht="69.95" customHeight="1" x14ac:dyDescent="0.25">
      <c r="A3043" s="4">
        <v>2022</v>
      </c>
      <c r="B3043" s="5">
        <v>20221114</v>
      </c>
      <c r="C3043" s="6">
        <v>44879</v>
      </c>
      <c r="D3043" s="7" t="s">
        <v>4259</v>
      </c>
      <c r="E3043" s="14" t="s">
        <v>4260</v>
      </c>
      <c r="F3043" s="8" t="s">
        <v>8</v>
      </c>
    </row>
    <row r="3044" spans="1:6" ht="69.95" customHeight="1" x14ac:dyDescent="0.25">
      <c r="A3044" s="4">
        <v>2022</v>
      </c>
      <c r="B3044" s="5">
        <v>20221114</v>
      </c>
      <c r="C3044" s="6">
        <v>44879</v>
      </c>
      <c r="D3044" s="7" t="s">
        <v>4285</v>
      </c>
      <c r="E3044" s="14" t="s">
        <v>4286</v>
      </c>
      <c r="F3044" s="8" t="s">
        <v>8</v>
      </c>
    </row>
    <row r="3045" spans="1:6" ht="69.95" customHeight="1" x14ac:dyDescent="0.25">
      <c r="A3045" s="4">
        <v>2022</v>
      </c>
      <c r="B3045" s="5">
        <v>20221114</v>
      </c>
      <c r="C3045" s="6">
        <v>44879</v>
      </c>
      <c r="D3045" s="7" t="s">
        <v>4283</v>
      </c>
      <c r="E3045" s="14" t="s">
        <v>4284</v>
      </c>
      <c r="F3045" s="8" t="s">
        <v>8</v>
      </c>
    </row>
    <row r="3046" spans="1:6" ht="69.95" customHeight="1" x14ac:dyDescent="0.25">
      <c r="A3046" s="4">
        <v>2022</v>
      </c>
      <c r="B3046" s="5">
        <v>20221114</v>
      </c>
      <c r="C3046" s="6">
        <v>44879</v>
      </c>
      <c r="D3046" s="7" t="s">
        <v>4249</v>
      </c>
      <c r="E3046" s="14" t="s">
        <v>4250</v>
      </c>
      <c r="F3046" s="8" t="s">
        <v>8</v>
      </c>
    </row>
    <row r="3047" spans="1:6" ht="69.95" customHeight="1" x14ac:dyDescent="0.25">
      <c r="A3047" s="4">
        <v>2022</v>
      </c>
      <c r="B3047" s="5">
        <v>20221114</v>
      </c>
      <c r="C3047" s="6">
        <v>44879</v>
      </c>
      <c r="D3047" s="7" t="s">
        <v>4247</v>
      </c>
      <c r="E3047" s="14" t="s">
        <v>4248</v>
      </c>
      <c r="F3047" s="8" t="s">
        <v>8</v>
      </c>
    </row>
    <row r="3048" spans="1:6" ht="69.95" customHeight="1" x14ac:dyDescent="0.25">
      <c r="A3048" s="4">
        <v>2022</v>
      </c>
      <c r="B3048" s="5">
        <v>20221115</v>
      </c>
      <c r="C3048" s="6">
        <v>44880</v>
      </c>
      <c r="D3048" s="7" t="s">
        <v>7394</v>
      </c>
      <c r="E3048" s="14" t="s">
        <v>7395</v>
      </c>
      <c r="F3048" s="8" t="s">
        <v>6209</v>
      </c>
    </row>
    <row r="3049" spans="1:6" ht="69.95" customHeight="1" x14ac:dyDescent="0.25">
      <c r="A3049" s="4">
        <v>2022</v>
      </c>
      <c r="B3049" s="5">
        <v>20221115</v>
      </c>
      <c r="C3049" s="6">
        <v>44880</v>
      </c>
      <c r="D3049" s="7" t="s">
        <v>4356</v>
      </c>
      <c r="E3049" s="14" t="s">
        <v>4357</v>
      </c>
      <c r="F3049" s="8" t="s">
        <v>8</v>
      </c>
    </row>
    <row r="3050" spans="1:6" ht="69.95" customHeight="1" x14ac:dyDescent="0.25">
      <c r="A3050" s="4">
        <v>2022</v>
      </c>
      <c r="B3050" s="5">
        <v>20221115</v>
      </c>
      <c r="C3050" s="6">
        <v>44880</v>
      </c>
      <c r="D3050" s="7" t="s">
        <v>4360</v>
      </c>
      <c r="E3050" s="14" t="s">
        <v>4361</v>
      </c>
      <c r="F3050" s="8" t="s">
        <v>8</v>
      </c>
    </row>
    <row r="3051" spans="1:6" ht="69.95" customHeight="1" x14ac:dyDescent="0.25">
      <c r="A3051" s="4">
        <v>2022</v>
      </c>
      <c r="B3051" s="5">
        <v>20221115</v>
      </c>
      <c r="C3051" s="6">
        <v>44880</v>
      </c>
      <c r="D3051" s="7" t="s">
        <v>4306</v>
      </c>
      <c r="E3051" s="14" t="s">
        <v>4307</v>
      </c>
      <c r="F3051" s="8" t="s">
        <v>8</v>
      </c>
    </row>
    <row r="3052" spans="1:6" ht="69.95" customHeight="1" x14ac:dyDescent="0.25">
      <c r="A3052" s="4">
        <v>2022</v>
      </c>
      <c r="B3052" s="5">
        <v>20221115</v>
      </c>
      <c r="C3052" s="6">
        <v>44880</v>
      </c>
      <c r="D3052" s="7" t="s">
        <v>4300</v>
      </c>
      <c r="E3052" s="14" t="s">
        <v>4301</v>
      </c>
      <c r="F3052" s="8" t="s">
        <v>8</v>
      </c>
    </row>
    <row r="3053" spans="1:6" ht="69.95" customHeight="1" x14ac:dyDescent="0.25">
      <c r="A3053" s="4">
        <v>2022</v>
      </c>
      <c r="B3053" s="5">
        <v>20221115</v>
      </c>
      <c r="C3053" s="6">
        <v>44880</v>
      </c>
      <c r="D3053" s="7" t="s">
        <v>4295</v>
      </c>
      <c r="E3053" s="14" t="s">
        <v>1023</v>
      </c>
      <c r="F3053" s="8" t="s">
        <v>8</v>
      </c>
    </row>
    <row r="3054" spans="1:6" ht="69.95" customHeight="1" x14ac:dyDescent="0.25">
      <c r="A3054" s="4">
        <v>2022</v>
      </c>
      <c r="B3054" s="5">
        <v>20221115</v>
      </c>
      <c r="C3054" s="6">
        <v>44880</v>
      </c>
      <c r="D3054" s="7" t="s">
        <v>4358</v>
      </c>
      <c r="E3054" s="14" t="s">
        <v>4359</v>
      </c>
      <c r="F3054" s="8" t="s">
        <v>8</v>
      </c>
    </row>
    <row r="3055" spans="1:6" ht="69.95" customHeight="1" x14ac:dyDescent="0.25">
      <c r="A3055" s="4">
        <v>2022</v>
      </c>
      <c r="B3055" s="5">
        <v>20221115</v>
      </c>
      <c r="C3055" s="6">
        <v>44880</v>
      </c>
      <c r="D3055" s="7" t="s">
        <v>4310</v>
      </c>
      <c r="E3055" s="14" t="s">
        <v>4311</v>
      </c>
      <c r="F3055" s="8" t="s">
        <v>8</v>
      </c>
    </row>
    <row r="3056" spans="1:6" ht="69.95" customHeight="1" x14ac:dyDescent="0.25">
      <c r="A3056" s="4">
        <v>2022</v>
      </c>
      <c r="B3056" s="5">
        <v>20221115</v>
      </c>
      <c r="C3056" s="6">
        <v>44880</v>
      </c>
      <c r="D3056" s="7" t="s">
        <v>4296</v>
      </c>
      <c r="E3056" s="14" t="s">
        <v>4297</v>
      </c>
      <c r="F3056" s="8" t="s">
        <v>8</v>
      </c>
    </row>
    <row r="3057" spans="1:6" ht="69.95" customHeight="1" x14ac:dyDescent="0.25">
      <c r="A3057" s="4">
        <v>2022</v>
      </c>
      <c r="B3057" s="5">
        <v>20221115</v>
      </c>
      <c r="C3057" s="6">
        <v>44880</v>
      </c>
      <c r="D3057" s="7" t="s">
        <v>801</v>
      </c>
      <c r="E3057" s="14" t="s">
        <v>802</v>
      </c>
      <c r="F3057" s="8" t="s">
        <v>8</v>
      </c>
    </row>
    <row r="3058" spans="1:6" ht="69.95" customHeight="1" x14ac:dyDescent="0.25">
      <c r="A3058" s="4">
        <v>2022</v>
      </c>
      <c r="B3058" s="5">
        <v>20221115</v>
      </c>
      <c r="C3058" s="6">
        <v>44880</v>
      </c>
      <c r="D3058" s="7" t="s">
        <v>7386</v>
      </c>
      <c r="E3058" s="14" t="s">
        <v>6477</v>
      </c>
      <c r="F3058" s="8" t="s">
        <v>6209</v>
      </c>
    </row>
    <row r="3059" spans="1:6" ht="69.95" customHeight="1" x14ac:dyDescent="0.25">
      <c r="A3059" s="4">
        <v>2022</v>
      </c>
      <c r="B3059" s="5">
        <v>20221115</v>
      </c>
      <c r="C3059" s="6">
        <v>44880</v>
      </c>
      <c r="D3059" s="7" t="s">
        <v>7387</v>
      </c>
      <c r="E3059" s="14" t="s">
        <v>6477</v>
      </c>
      <c r="F3059" s="8" t="s">
        <v>6209</v>
      </c>
    </row>
    <row r="3060" spans="1:6" ht="69.95" customHeight="1" x14ac:dyDescent="0.25">
      <c r="A3060" s="4">
        <v>2022</v>
      </c>
      <c r="B3060" s="5">
        <v>20221115</v>
      </c>
      <c r="C3060" s="6">
        <v>44880</v>
      </c>
      <c r="D3060" s="7" t="s">
        <v>7388</v>
      </c>
      <c r="E3060" s="14" t="s">
        <v>6477</v>
      </c>
      <c r="F3060" s="8" t="s">
        <v>6209</v>
      </c>
    </row>
    <row r="3061" spans="1:6" ht="69.95" customHeight="1" x14ac:dyDescent="0.25">
      <c r="A3061" s="4">
        <v>2022</v>
      </c>
      <c r="B3061" s="5">
        <v>20221115</v>
      </c>
      <c r="C3061" s="6">
        <v>44880</v>
      </c>
      <c r="D3061" s="7" t="s">
        <v>7389</v>
      </c>
      <c r="E3061" s="14" t="s">
        <v>6477</v>
      </c>
      <c r="F3061" s="8" t="s">
        <v>6209</v>
      </c>
    </row>
    <row r="3062" spans="1:6" ht="69.95" customHeight="1" x14ac:dyDescent="0.25">
      <c r="A3062" s="4">
        <v>2022</v>
      </c>
      <c r="B3062" s="5">
        <v>20221115</v>
      </c>
      <c r="C3062" s="6">
        <v>44880</v>
      </c>
      <c r="D3062" s="7" t="s">
        <v>7396</v>
      </c>
      <c r="E3062" s="14" t="s">
        <v>6475</v>
      </c>
      <c r="F3062" s="8" t="s">
        <v>6209</v>
      </c>
    </row>
    <row r="3063" spans="1:6" ht="69.95" customHeight="1" x14ac:dyDescent="0.25">
      <c r="A3063" s="4">
        <v>2022</v>
      </c>
      <c r="B3063" s="5">
        <v>20221115</v>
      </c>
      <c r="C3063" s="6">
        <v>44880</v>
      </c>
      <c r="D3063" s="7" t="s">
        <v>7390</v>
      </c>
      <c r="E3063" s="14" t="s">
        <v>7391</v>
      </c>
      <c r="F3063" s="8" t="s">
        <v>6209</v>
      </c>
    </row>
    <row r="3064" spans="1:6" ht="69.95" customHeight="1" x14ac:dyDescent="0.25">
      <c r="A3064" s="4">
        <v>2022</v>
      </c>
      <c r="B3064" s="5">
        <v>20221115</v>
      </c>
      <c r="C3064" s="6">
        <v>44880</v>
      </c>
      <c r="D3064" s="7" t="s">
        <v>7401</v>
      </c>
      <c r="E3064" s="14" t="s">
        <v>7402</v>
      </c>
      <c r="F3064" s="8" t="s">
        <v>6209</v>
      </c>
    </row>
    <row r="3065" spans="1:6" ht="69.95" customHeight="1" x14ac:dyDescent="0.25">
      <c r="A3065" s="4">
        <v>2022</v>
      </c>
      <c r="B3065" s="5">
        <v>20221115</v>
      </c>
      <c r="C3065" s="6">
        <v>44880</v>
      </c>
      <c r="D3065" s="7" t="s">
        <v>4291</v>
      </c>
      <c r="E3065" s="14" t="s">
        <v>2734</v>
      </c>
      <c r="F3065" s="8" t="s">
        <v>8</v>
      </c>
    </row>
    <row r="3066" spans="1:6" ht="69.95" customHeight="1" x14ac:dyDescent="0.25">
      <c r="A3066" s="4">
        <v>2022</v>
      </c>
      <c r="B3066" s="5">
        <v>20221115</v>
      </c>
      <c r="C3066" s="6">
        <v>44880</v>
      </c>
      <c r="D3066" s="7" t="s">
        <v>4289</v>
      </c>
      <c r="E3066" s="14" t="s">
        <v>4290</v>
      </c>
      <c r="F3066" s="8" t="s">
        <v>8</v>
      </c>
    </row>
    <row r="3067" spans="1:6" ht="69.95" customHeight="1" x14ac:dyDescent="0.25">
      <c r="A3067" s="4">
        <v>2022</v>
      </c>
      <c r="B3067" s="5">
        <v>20221115</v>
      </c>
      <c r="C3067" s="6">
        <v>44880</v>
      </c>
      <c r="D3067" s="7" t="s">
        <v>4354</v>
      </c>
      <c r="E3067" s="14" t="s">
        <v>4355</v>
      </c>
      <c r="F3067" s="8" t="s">
        <v>8</v>
      </c>
    </row>
    <row r="3068" spans="1:6" ht="69.95" customHeight="1" x14ac:dyDescent="0.25">
      <c r="A3068" s="4">
        <v>2022</v>
      </c>
      <c r="B3068" s="5">
        <v>20221115</v>
      </c>
      <c r="C3068" s="6">
        <v>44880</v>
      </c>
      <c r="D3068" s="7" t="s">
        <v>4304</v>
      </c>
      <c r="E3068" s="14" t="s">
        <v>4305</v>
      </c>
      <c r="F3068" s="8" t="s">
        <v>8</v>
      </c>
    </row>
    <row r="3069" spans="1:6" ht="69.95" customHeight="1" x14ac:dyDescent="0.25">
      <c r="A3069" s="4">
        <v>2022</v>
      </c>
      <c r="B3069" s="5">
        <v>20221115</v>
      </c>
      <c r="C3069" s="6">
        <v>44880</v>
      </c>
      <c r="D3069" s="7" t="s">
        <v>4302</v>
      </c>
      <c r="E3069" s="14" t="s">
        <v>4303</v>
      </c>
      <c r="F3069" s="8" t="s">
        <v>8</v>
      </c>
    </row>
    <row r="3070" spans="1:6" ht="69.95" customHeight="1" x14ac:dyDescent="0.25">
      <c r="A3070" s="4">
        <v>2022</v>
      </c>
      <c r="B3070" s="5">
        <v>20221115</v>
      </c>
      <c r="C3070" s="6">
        <v>44880</v>
      </c>
      <c r="D3070" s="7" t="s">
        <v>4312</v>
      </c>
      <c r="E3070" s="14" t="s">
        <v>4313</v>
      </c>
      <c r="F3070" s="8" t="s">
        <v>8</v>
      </c>
    </row>
    <row r="3071" spans="1:6" ht="69.95" customHeight="1" x14ac:dyDescent="0.25">
      <c r="A3071" s="4">
        <v>2022</v>
      </c>
      <c r="B3071" s="5">
        <v>20221115</v>
      </c>
      <c r="C3071" s="6">
        <v>44880</v>
      </c>
      <c r="D3071" s="7" t="s">
        <v>4308</v>
      </c>
      <c r="E3071" s="14" t="s">
        <v>4309</v>
      </c>
      <c r="F3071" s="8" t="s">
        <v>8</v>
      </c>
    </row>
    <row r="3072" spans="1:6" ht="69.95" customHeight="1" x14ac:dyDescent="0.25">
      <c r="A3072" s="4">
        <v>2022</v>
      </c>
      <c r="B3072" s="5">
        <v>20221115</v>
      </c>
      <c r="C3072" s="6">
        <v>44880</v>
      </c>
      <c r="D3072" s="7" t="s">
        <v>4292</v>
      </c>
      <c r="E3072" s="14" t="s">
        <v>4293</v>
      </c>
      <c r="F3072" s="8" t="s">
        <v>8</v>
      </c>
    </row>
    <row r="3073" spans="1:6" ht="69.95" customHeight="1" x14ac:dyDescent="0.25">
      <c r="A3073" s="4">
        <v>2022</v>
      </c>
      <c r="B3073" s="5">
        <v>20221115</v>
      </c>
      <c r="C3073" s="6">
        <v>44880</v>
      </c>
      <c r="D3073" s="7" t="s">
        <v>4294</v>
      </c>
      <c r="E3073" s="14" t="s">
        <v>3569</v>
      </c>
      <c r="F3073" s="8" t="s">
        <v>8</v>
      </c>
    </row>
    <row r="3074" spans="1:6" ht="69.95" customHeight="1" x14ac:dyDescent="0.25">
      <c r="A3074" s="4">
        <v>2022</v>
      </c>
      <c r="B3074" s="5">
        <v>20221115</v>
      </c>
      <c r="C3074" s="6">
        <v>44880</v>
      </c>
      <c r="D3074" s="7" t="s">
        <v>4352</v>
      </c>
      <c r="E3074" s="14" t="s">
        <v>4353</v>
      </c>
      <c r="F3074" s="8" t="s">
        <v>8</v>
      </c>
    </row>
    <row r="3075" spans="1:6" ht="69.95" customHeight="1" x14ac:dyDescent="0.25">
      <c r="A3075" s="4">
        <v>2022</v>
      </c>
      <c r="B3075" s="5">
        <v>20221115</v>
      </c>
      <c r="C3075" s="6">
        <v>44880</v>
      </c>
      <c r="D3075" s="7" t="s">
        <v>4350</v>
      </c>
      <c r="E3075" s="14" t="s">
        <v>4351</v>
      </c>
      <c r="F3075" s="8" t="s">
        <v>8</v>
      </c>
    </row>
    <row r="3076" spans="1:6" ht="69.95" customHeight="1" x14ac:dyDescent="0.25">
      <c r="A3076" s="4">
        <v>2022</v>
      </c>
      <c r="B3076" s="5">
        <v>20221115</v>
      </c>
      <c r="C3076" s="6">
        <v>44880</v>
      </c>
      <c r="D3076" s="7" t="s">
        <v>4348</v>
      </c>
      <c r="E3076" s="14" t="s">
        <v>4349</v>
      </c>
      <c r="F3076" s="8" t="s">
        <v>8</v>
      </c>
    </row>
    <row r="3077" spans="1:6" ht="69.95" customHeight="1" x14ac:dyDescent="0.25">
      <c r="A3077" s="4">
        <v>2022</v>
      </c>
      <c r="B3077" s="5">
        <v>20221115</v>
      </c>
      <c r="C3077" s="6">
        <v>44880</v>
      </c>
      <c r="D3077" s="7" t="s">
        <v>4346</v>
      </c>
      <c r="E3077" s="14" t="s">
        <v>4347</v>
      </c>
      <c r="F3077" s="8" t="s">
        <v>8</v>
      </c>
    </row>
    <row r="3078" spans="1:6" ht="69.95" customHeight="1" x14ac:dyDescent="0.25">
      <c r="A3078" s="4">
        <v>2022</v>
      </c>
      <c r="B3078" s="5">
        <v>20221115</v>
      </c>
      <c r="C3078" s="6">
        <v>44880</v>
      </c>
      <c r="D3078" s="7" t="s">
        <v>4344</v>
      </c>
      <c r="E3078" s="14" t="s">
        <v>4345</v>
      </c>
      <c r="F3078" s="8" t="s">
        <v>8</v>
      </c>
    </row>
    <row r="3079" spans="1:6" ht="69.95" customHeight="1" x14ac:dyDescent="0.25">
      <c r="A3079" s="4">
        <v>2022</v>
      </c>
      <c r="B3079" s="5">
        <v>20221115</v>
      </c>
      <c r="C3079" s="6">
        <v>44880</v>
      </c>
      <c r="D3079" s="7" t="s">
        <v>4342</v>
      </c>
      <c r="E3079" s="14" t="s">
        <v>4343</v>
      </c>
      <c r="F3079" s="8" t="s">
        <v>8</v>
      </c>
    </row>
    <row r="3080" spans="1:6" ht="69.95" customHeight="1" x14ac:dyDescent="0.25">
      <c r="A3080" s="4">
        <v>2022</v>
      </c>
      <c r="B3080" s="5">
        <v>20221115</v>
      </c>
      <c r="C3080" s="6">
        <v>44880</v>
      </c>
      <c r="D3080" s="7" t="s">
        <v>4340</v>
      </c>
      <c r="E3080" s="14" t="s">
        <v>4341</v>
      </c>
      <c r="F3080" s="8" t="s">
        <v>8</v>
      </c>
    </row>
    <row r="3081" spans="1:6" ht="69.95" customHeight="1" x14ac:dyDescent="0.25">
      <c r="A3081" s="4">
        <v>2022</v>
      </c>
      <c r="B3081" s="5">
        <v>20221115</v>
      </c>
      <c r="C3081" s="6">
        <v>44880</v>
      </c>
      <c r="D3081" s="7" t="s">
        <v>4338</v>
      </c>
      <c r="E3081" s="14" t="s">
        <v>4339</v>
      </c>
      <c r="F3081" s="8" t="s">
        <v>8</v>
      </c>
    </row>
    <row r="3082" spans="1:6" ht="69.95" customHeight="1" x14ac:dyDescent="0.25">
      <c r="A3082" s="4">
        <v>2022</v>
      </c>
      <c r="B3082" s="5">
        <v>20221115</v>
      </c>
      <c r="C3082" s="6">
        <v>44880</v>
      </c>
      <c r="D3082" s="7" t="s">
        <v>4336</v>
      </c>
      <c r="E3082" s="14" t="s">
        <v>4337</v>
      </c>
      <c r="F3082" s="8" t="s">
        <v>8</v>
      </c>
    </row>
    <row r="3083" spans="1:6" ht="69.95" customHeight="1" x14ac:dyDescent="0.25">
      <c r="A3083" s="4">
        <v>2022</v>
      </c>
      <c r="B3083" s="5">
        <v>20221115</v>
      </c>
      <c r="C3083" s="6">
        <v>44880</v>
      </c>
      <c r="D3083" s="7" t="s">
        <v>4334</v>
      </c>
      <c r="E3083" s="14" t="s">
        <v>4335</v>
      </c>
      <c r="F3083" s="8" t="s">
        <v>8</v>
      </c>
    </row>
    <row r="3084" spans="1:6" ht="69.95" customHeight="1" x14ac:dyDescent="0.25">
      <c r="A3084" s="4">
        <v>2022</v>
      </c>
      <c r="B3084" s="5">
        <v>20221115</v>
      </c>
      <c r="C3084" s="6">
        <v>44880</v>
      </c>
      <c r="D3084" s="7" t="s">
        <v>4332</v>
      </c>
      <c r="E3084" s="14" t="s">
        <v>4333</v>
      </c>
      <c r="F3084" s="8" t="s">
        <v>8</v>
      </c>
    </row>
    <row r="3085" spans="1:6" ht="69.95" customHeight="1" x14ac:dyDescent="0.25">
      <c r="A3085" s="4">
        <v>2022</v>
      </c>
      <c r="B3085" s="5">
        <v>20221115</v>
      </c>
      <c r="C3085" s="6">
        <v>44880</v>
      </c>
      <c r="D3085" s="7" t="s">
        <v>4330</v>
      </c>
      <c r="E3085" s="14" t="s">
        <v>4331</v>
      </c>
      <c r="F3085" s="8" t="s">
        <v>8</v>
      </c>
    </row>
    <row r="3086" spans="1:6" ht="69.95" customHeight="1" x14ac:dyDescent="0.25">
      <c r="A3086" s="4">
        <v>2022</v>
      </c>
      <c r="B3086" s="5">
        <v>20221115</v>
      </c>
      <c r="C3086" s="6">
        <v>44880</v>
      </c>
      <c r="D3086" s="7" t="s">
        <v>4328</v>
      </c>
      <c r="E3086" s="14" t="s">
        <v>4329</v>
      </c>
      <c r="F3086" s="8" t="s">
        <v>8</v>
      </c>
    </row>
    <row r="3087" spans="1:6" ht="69.95" customHeight="1" x14ac:dyDescent="0.25">
      <c r="A3087" s="4">
        <v>2022</v>
      </c>
      <c r="B3087" s="5">
        <v>20221115</v>
      </c>
      <c r="C3087" s="6">
        <v>44880</v>
      </c>
      <c r="D3087" s="7" t="s">
        <v>4326</v>
      </c>
      <c r="E3087" s="14" t="s">
        <v>4327</v>
      </c>
      <c r="F3087" s="8" t="s">
        <v>8</v>
      </c>
    </row>
    <row r="3088" spans="1:6" ht="69.95" customHeight="1" x14ac:dyDescent="0.25">
      <c r="A3088" s="4">
        <v>2022</v>
      </c>
      <c r="B3088" s="5">
        <v>20221115</v>
      </c>
      <c r="C3088" s="6">
        <v>44880</v>
      </c>
      <c r="D3088" s="7" t="s">
        <v>4324</v>
      </c>
      <c r="E3088" s="14" t="s">
        <v>4325</v>
      </c>
      <c r="F3088" s="8" t="s">
        <v>8</v>
      </c>
    </row>
    <row r="3089" spans="1:6" ht="69.95" customHeight="1" x14ac:dyDescent="0.25">
      <c r="A3089" s="4">
        <v>2022</v>
      </c>
      <c r="B3089" s="5">
        <v>20221115</v>
      </c>
      <c r="C3089" s="6">
        <v>44880</v>
      </c>
      <c r="D3089" s="7" t="s">
        <v>4322</v>
      </c>
      <c r="E3089" s="14" t="s">
        <v>4323</v>
      </c>
      <c r="F3089" s="8" t="s">
        <v>8</v>
      </c>
    </row>
    <row r="3090" spans="1:6" ht="69.95" customHeight="1" x14ac:dyDescent="0.25">
      <c r="A3090" s="4">
        <v>2022</v>
      </c>
      <c r="B3090" s="5">
        <v>20221115</v>
      </c>
      <c r="C3090" s="6">
        <v>44880</v>
      </c>
      <c r="D3090" s="7" t="s">
        <v>4320</v>
      </c>
      <c r="E3090" s="14" t="s">
        <v>4321</v>
      </c>
      <c r="F3090" s="8" t="s">
        <v>8</v>
      </c>
    </row>
    <row r="3091" spans="1:6" ht="69.95" customHeight="1" x14ac:dyDescent="0.25">
      <c r="A3091" s="4">
        <v>2022</v>
      </c>
      <c r="B3091" s="5">
        <v>20221115</v>
      </c>
      <c r="C3091" s="6">
        <v>44880</v>
      </c>
      <c r="D3091" s="7" t="s">
        <v>4318</v>
      </c>
      <c r="E3091" s="14" t="s">
        <v>4319</v>
      </c>
      <c r="F3091" s="8" t="s">
        <v>8</v>
      </c>
    </row>
    <row r="3092" spans="1:6" ht="69.95" customHeight="1" x14ac:dyDescent="0.25">
      <c r="A3092" s="4">
        <v>2022</v>
      </c>
      <c r="B3092" s="5">
        <v>20221115</v>
      </c>
      <c r="C3092" s="6">
        <v>44880</v>
      </c>
      <c r="D3092" s="7" t="s">
        <v>4316</v>
      </c>
      <c r="E3092" s="14" t="s">
        <v>4317</v>
      </c>
      <c r="F3092" s="8" t="s">
        <v>8</v>
      </c>
    </row>
    <row r="3093" spans="1:6" ht="69.95" customHeight="1" x14ac:dyDescent="0.25">
      <c r="A3093" s="4">
        <v>2022</v>
      </c>
      <c r="B3093" s="5">
        <v>20221115</v>
      </c>
      <c r="C3093" s="6">
        <v>44880</v>
      </c>
      <c r="D3093" s="7" t="s">
        <v>4314</v>
      </c>
      <c r="E3093" s="14" t="s">
        <v>4315</v>
      </c>
      <c r="F3093" s="8" t="s">
        <v>8</v>
      </c>
    </row>
    <row r="3094" spans="1:6" ht="69.95" customHeight="1" x14ac:dyDescent="0.25">
      <c r="A3094" s="4">
        <v>2022</v>
      </c>
      <c r="B3094" s="5">
        <v>20221115</v>
      </c>
      <c r="C3094" s="6">
        <v>44880</v>
      </c>
      <c r="D3094" s="7" t="s">
        <v>4298</v>
      </c>
      <c r="E3094" s="14" t="s">
        <v>4299</v>
      </c>
      <c r="F3094" s="8" t="s">
        <v>8</v>
      </c>
    </row>
    <row r="3095" spans="1:6" ht="69.95" customHeight="1" x14ac:dyDescent="0.25">
      <c r="A3095" s="4">
        <v>2022</v>
      </c>
      <c r="B3095" s="5">
        <v>20221115</v>
      </c>
      <c r="C3095" s="6">
        <v>44880</v>
      </c>
      <c r="D3095" s="7" t="s">
        <v>7399</v>
      </c>
      <c r="E3095" s="14" t="s">
        <v>7400</v>
      </c>
      <c r="F3095" s="8" t="s">
        <v>6209</v>
      </c>
    </row>
    <row r="3096" spans="1:6" ht="69.95" customHeight="1" x14ac:dyDescent="0.25">
      <c r="A3096" s="4">
        <v>2022</v>
      </c>
      <c r="B3096" s="5">
        <v>20221115</v>
      </c>
      <c r="C3096" s="6">
        <v>44880</v>
      </c>
      <c r="D3096" s="7" t="s">
        <v>7392</v>
      </c>
      <c r="E3096" s="14" t="s">
        <v>7393</v>
      </c>
      <c r="F3096" s="8" t="s">
        <v>6209</v>
      </c>
    </row>
    <row r="3097" spans="1:6" ht="69.95" customHeight="1" x14ac:dyDescent="0.25">
      <c r="A3097" s="4">
        <v>2022</v>
      </c>
      <c r="B3097" s="5">
        <v>20221115</v>
      </c>
      <c r="C3097" s="6">
        <v>44880</v>
      </c>
      <c r="D3097" s="7" t="s">
        <v>7397</v>
      </c>
      <c r="E3097" s="14" t="s">
        <v>7398</v>
      </c>
      <c r="F3097" s="8" t="s">
        <v>6209</v>
      </c>
    </row>
    <row r="3098" spans="1:6" ht="69.95" customHeight="1" x14ac:dyDescent="0.25">
      <c r="A3098" s="4">
        <v>2022</v>
      </c>
      <c r="B3098" s="5">
        <v>20221116</v>
      </c>
      <c r="C3098" s="6">
        <v>44881</v>
      </c>
      <c r="D3098" s="7" t="s">
        <v>7411</v>
      </c>
      <c r="E3098" s="14" t="s">
        <v>7412</v>
      </c>
      <c r="F3098" s="8" t="s">
        <v>6209</v>
      </c>
    </row>
    <row r="3099" spans="1:6" ht="69.95" customHeight="1" x14ac:dyDescent="0.25">
      <c r="A3099" s="4">
        <v>2022</v>
      </c>
      <c r="B3099" s="5">
        <v>20221116</v>
      </c>
      <c r="C3099" s="6">
        <v>44881</v>
      </c>
      <c r="D3099" s="7" t="s">
        <v>4404</v>
      </c>
      <c r="E3099" s="14" t="s">
        <v>4405</v>
      </c>
      <c r="F3099" s="8" t="s">
        <v>8</v>
      </c>
    </row>
    <row r="3100" spans="1:6" ht="69.95" customHeight="1" x14ac:dyDescent="0.25">
      <c r="A3100" s="4">
        <v>2022</v>
      </c>
      <c r="B3100" s="5">
        <v>20221116</v>
      </c>
      <c r="C3100" s="6">
        <v>44881</v>
      </c>
      <c r="D3100" s="7" t="s">
        <v>4362</v>
      </c>
      <c r="E3100" s="14" t="s">
        <v>4363</v>
      </c>
      <c r="F3100" s="8" t="s">
        <v>8</v>
      </c>
    </row>
    <row r="3101" spans="1:6" ht="69.95" customHeight="1" x14ac:dyDescent="0.25">
      <c r="A3101" s="4">
        <v>2022</v>
      </c>
      <c r="B3101" s="5">
        <v>20221116</v>
      </c>
      <c r="C3101" s="6">
        <v>44881</v>
      </c>
      <c r="D3101" s="7" t="s">
        <v>4390</v>
      </c>
      <c r="E3101" s="14" t="s">
        <v>4391</v>
      </c>
      <c r="F3101" s="8" t="s">
        <v>8</v>
      </c>
    </row>
    <row r="3102" spans="1:6" ht="69.95" customHeight="1" x14ac:dyDescent="0.25">
      <c r="A3102" s="4">
        <v>2022</v>
      </c>
      <c r="B3102" s="5">
        <v>20221116</v>
      </c>
      <c r="C3102" s="6">
        <v>44881</v>
      </c>
      <c r="D3102" s="7" t="s">
        <v>4370</v>
      </c>
      <c r="E3102" s="14" t="s">
        <v>4371</v>
      </c>
      <c r="F3102" s="8" t="s">
        <v>8</v>
      </c>
    </row>
    <row r="3103" spans="1:6" ht="69.95" customHeight="1" x14ac:dyDescent="0.25">
      <c r="A3103" s="4">
        <v>2022</v>
      </c>
      <c r="B3103" s="5">
        <v>20221116</v>
      </c>
      <c r="C3103" s="6">
        <v>44881</v>
      </c>
      <c r="D3103" s="7" t="s">
        <v>4376</v>
      </c>
      <c r="E3103" s="14" t="s">
        <v>4377</v>
      </c>
      <c r="F3103" s="8" t="s">
        <v>8</v>
      </c>
    </row>
    <row r="3104" spans="1:6" ht="69.95" customHeight="1" x14ac:dyDescent="0.25">
      <c r="A3104" s="4">
        <v>2022</v>
      </c>
      <c r="B3104" s="5">
        <v>20221116</v>
      </c>
      <c r="C3104" s="6">
        <v>44881</v>
      </c>
      <c r="D3104" s="7" t="s">
        <v>4368</v>
      </c>
      <c r="E3104" s="14" t="s">
        <v>4369</v>
      </c>
      <c r="F3104" s="8" t="s">
        <v>8</v>
      </c>
    </row>
    <row r="3105" spans="1:6" ht="69.95" customHeight="1" x14ac:dyDescent="0.25">
      <c r="A3105" s="4">
        <v>2022</v>
      </c>
      <c r="B3105" s="5">
        <v>20221116</v>
      </c>
      <c r="C3105" s="6">
        <v>44881</v>
      </c>
      <c r="D3105" s="7" t="s">
        <v>4396</v>
      </c>
      <c r="E3105" s="14" t="s">
        <v>4397</v>
      </c>
      <c r="F3105" s="8" t="s">
        <v>8</v>
      </c>
    </row>
    <row r="3106" spans="1:6" ht="69.95" customHeight="1" x14ac:dyDescent="0.25">
      <c r="A3106" s="4">
        <v>2022</v>
      </c>
      <c r="B3106" s="5">
        <v>20221116</v>
      </c>
      <c r="C3106" s="6">
        <v>44881</v>
      </c>
      <c r="D3106" s="7" t="s">
        <v>4400</v>
      </c>
      <c r="E3106" s="14" t="s">
        <v>4401</v>
      </c>
      <c r="F3106" s="8" t="s">
        <v>8</v>
      </c>
    </row>
    <row r="3107" spans="1:6" ht="69.95" customHeight="1" x14ac:dyDescent="0.25">
      <c r="A3107" s="4">
        <v>2022</v>
      </c>
      <c r="B3107" s="5">
        <v>20221116</v>
      </c>
      <c r="C3107" s="6">
        <v>44881</v>
      </c>
      <c r="D3107" s="7" t="s">
        <v>4398</v>
      </c>
      <c r="E3107" s="14" t="s">
        <v>4399</v>
      </c>
      <c r="F3107" s="8" t="s">
        <v>8</v>
      </c>
    </row>
    <row r="3108" spans="1:6" ht="69.95" customHeight="1" x14ac:dyDescent="0.25">
      <c r="A3108" s="4">
        <v>2022</v>
      </c>
      <c r="B3108" s="5">
        <v>20221116</v>
      </c>
      <c r="C3108" s="6">
        <v>44881</v>
      </c>
      <c r="D3108" s="7" t="s">
        <v>4372</v>
      </c>
      <c r="E3108" s="14" t="s">
        <v>4373</v>
      </c>
      <c r="F3108" s="8" t="s">
        <v>8</v>
      </c>
    </row>
    <row r="3109" spans="1:6" ht="69.95" customHeight="1" x14ac:dyDescent="0.25">
      <c r="A3109" s="4">
        <v>2022</v>
      </c>
      <c r="B3109" s="5">
        <v>20221116</v>
      </c>
      <c r="C3109" s="6">
        <v>44881</v>
      </c>
      <c r="D3109" s="7" t="s">
        <v>4392</v>
      </c>
      <c r="E3109" s="14" t="s">
        <v>4393</v>
      </c>
      <c r="F3109" s="8" t="s">
        <v>8</v>
      </c>
    </row>
    <row r="3110" spans="1:6" ht="69.95" customHeight="1" x14ac:dyDescent="0.25">
      <c r="A3110" s="4">
        <v>2022</v>
      </c>
      <c r="B3110" s="5">
        <v>20221116</v>
      </c>
      <c r="C3110" s="6">
        <v>44881</v>
      </c>
      <c r="D3110" s="7" t="s">
        <v>7407</v>
      </c>
      <c r="E3110" s="14" t="s">
        <v>7408</v>
      </c>
      <c r="F3110" s="8" t="s">
        <v>6209</v>
      </c>
    </row>
    <row r="3111" spans="1:6" ht="69.95" customHeight="1" x14ac:dyDescent="0.25">
      <c r="A3111" s="4">
        <v>2022</v>
      </c>
      <c r="B3111" s="5">
        <v>20221116</v>
      </c>
      <c r="C3111" s="6">
        <v>44881</v>
      </c>
      <c r="D3111" s="7" t="s">
        <v>7405</v>
      </c>
      <c r="E3111" s="14" t="s">
        <v>7406</v>
      </c>
      <c r="F3111" s="8" t="s">
        <v>6209</v>
      </c>
    </row>
    <row r="3112" spans="1:6" ht="69.95" customHeight="1" x14ac:dyDescent="0.25">
      <c r="A3112" s="4">
        <v>2022</v>
      </c>
      <c r="B3112" s="5">
        <v>20221116</v>
      </c>
      <c r="C3112" s="6">
        <v>44881</v>
      </c>
      <c r="D3112" s="7" t="s">
        <v>7403</v>
      </c>
      <c r="E3112" s="14" t="s">
        <v>7404</v>
      </c>
      <c r="F3112" s="8" t="s">
        <v>6209</v>
      </c>
    </row>
    <row r="3113" spans="1:6" ht="69.95" customHeight="1" x14ac:dyDescent="0.25">
      <c r="A3113" s="4">
        <v>2022</v>
      </c>
      <c r="B3113" s="5">
        <v>20221116</v>
      </c>
      <c r="C3113" s="6">
        <v>44881</v>
      </c>
      <c r="D3113" s="7" t="s">
        <v>7409</v>
      </c>
      <c r="E3113" s="14" t="s">
        <v>7410</v>
      </c>
      <c r="F3113" s="8" t="s">
        <v>6209</v>
      </c>
    </row>
    <row r="3114" spans="1:6" ht="69.95" customHeight="1" x14ac:dyDescent="0.25">
      <c r="A3114" s="4">
        <v>2022</v>
      </c>
      <c r="B3114" s="5">
        <v>20221116</v>
      </c>
      <c r="C3114" s="6">
        <v>44881</v>
      </c>
      <c r="D3114" s="7" t="s">
        <v>4364</v>
      </c>
      <c r="E3114" s="14" t="s">
        <v>4365</v>
      </c>
      <c r="F3114" s="8" t="s">
        <v>8</v>
      </c>
    </row>
    <row r="3115" spans="1:6" ht="69.95" customHeight="1" x14ac:dyDescent="0.25">
      <c r="A3115" s="4">
        <v>2022</v>
      </c>
      <c r="B3115" s="5">
        <v>20221116</v>
      </c>
      <c r="C3115" s="6">
        <v>44881</v>
      </c>
      <c r="D3115" s="7" t="s">
        <v>4374</v>
      </c>
      <c r="E3115" s="14" t="s">
        <v>4375</v>
      </c>
      <c r="F3115" s="8" t="s">
        <v>8</v>
      </c>
    </row>
    <row r="3116" spans="1:6" ht="69.95" customHeight="1" x14ac:dyDescent="0.25">
      <c r="A3116" s="4">
        <v>2022</v>
      </c>
      <c r="B3116" s="5">
        <v>20221116</v>
      </c>
      <c r="C3116" s="6">
        <v>44881</v>
      </c>
      <c r="D3116" s="7" t="s">
        <v>4402</v>
      </c>
      <c r="E3116" s="14" t="s">
        <v>4403</v>
      </c>
      <c r="F3116" s="8" t="s">
        <v>8</v>
      </c>
    </row>
    <row r="3117" spans="1:6" ht="69.95" customHeight="1" x14ac:dyDescent="0.25">
      <c r="A3117" s="4">
        <v>2022</v>
      </c>
      <c r="B3117" s="5">
        <v>20221116</v>
      </c>
      <c r="C3117" s="6">
        <v>44881</v>
      </c>
      <c r="D3117" s="7" t="s">
        <v>4394</v>
      </c>
      <c r="E3117" s="14" t="s">
        <v>4395</v>
      </c>
      <c r="F3117" s="8" t="s">
        <v>8</v>
      </c>
    </row>
    <row r="3118" spans="1:6" ht="69.95" customHeight="1" x14ac:dyDescent="0.25">
      <c r="A3118" s="4">
        <v>2022</v>
      </c>
      <c r="B3118" s="5">
        <v>20221116</v>
      </c>
      <c r="C3118" s="6">
        <v>44881</v>
      </c>
      <c r="D3118" s="7" t="s">
        <v>4388</v>
      </c>
      <c r="E3118" s="14" t="s">
        <v>4389</v>
      </c>
      <c r="F3118" s="8" t="s">
        <v>8</v>
      </c>
    </row>
    <row r="3119" spans="1:6" ht="69.95" customHeight="1" x14ac:dyDescent="0.25">
      <c r="A3119" s="4">
        <v>2022</v>
      </c>
      <c r="B3119" s="5">
        <v>20221116</v>
      </c>
      <c r="C3119" s="6">
        <v>44881</v>
      </c>
      <c r="D3119" s="7" t="s">
        <v>4386</v>
      </c>
      <c r="E3119" s="14" t="s">
        <v>4387</v>
      </c>
      <c r="F3119" s="8" t="s">
        <v>8</v>
      </c>
    </row>
    <row r="3120" spans="1:6" ht="69.95" customHeight="1" x14ac:dyDescent="0.25">
      <c r="A3120" s="4">
        <v>2022</v>
      </c>
      <c r="B3120" s="5">
        <v>20221116</v>
      </c>
      <c r="C3120" s="6">
        <v>44881</v>
      </c>
      <c r="D3120" s="7" t="s">
        <v>4384</v>
      </c>
      <c r="E3120" s="14" t="s">
        <v>4385</v>
      </c>
      <c r="F3120" s="8" t="s">
        <v>8</v>
      </c>
    </row>
    <row r="3121" spans="1:6" ht="69.95" customHeight="1" x14ac:dyDescent="0.25">
      <c r="A3121" s="4">
        <v>2022</v>
      </c>
      <c r="B3121" s="5">
        <v>20221116</v>
      </c>
      <c r="C3121" s="6">
        <v>44881</v>
      </c>
      <c r="D3121" s="7" t="s">
        <v>4382</v>
      </c>
      <c r="E3121" s="14" t="s">
        <v>4383</v>
      </c>
      <c r="F3121" s="8" t="s">
        <v>8</v>
      </c>
    </row>
    <row r="3122" spans="1:6" ht="69.95" customHeight="1" x14ac:dyDescent="0.25">
      <c r="A3122" s="4">
        <v>2022</v>
      </c>
      <c r="B3122" s="5">
        <v>20221116</v>
      </c>
      <c r="C3122" s="6">
        <v>44881</v>
      </c>
      <c r="D3122" s="7" t="s">
        <v>4380</v>
      </c>
      <c r="E3122" s="14" t="s">
        <v>4381</v>
      </c>
      <c r="F3122" s="8" t="s">
        <v>8</v>
      </c>
    </row>
    <row r="3123" spans="1:6" ht="69.95" customHeight="1" x14ac:dyDescent="0.25">
      <c r="A3123" s="4">
        <v>2022</v>
      </c>
      <c r="B3123" s="5">
        <v>20221116</v>
      </c>
      <c r="C3123" s="6">
        <v>44881</v>
      </c>
      <c r="D3123" s="7" t="s">
        <v>4378</v>
      </c>
      <c r="E3123" s="14" t="s">
        <v>4379</v>
      </c>
      <c r="F3123" s="8" t="s">
        <v>8</v>
      </c>
    </row>
    <row r="3124" spans="1:6" ht="69.95" customHeight="1" x14ac:dyDescent="0.25">
      <c r="A3124" s="4">
        <v>2022</v>
      </c>
      <c r="B3124" s="5">
        <v>20221116</v>
      </c>
      <c r="C3124" s="6">
        <v>44881</v>
      </c>
      <c r="D3124" s="7" t="s">
        <v>4366</v>
      </c>
      <c r="E3124" s="14" t="s">
        <v>4367</v>
      </c>
      <c r="F3124" s="8" t="s">
        <v>8</v>
      </c>
    </row>
    <row r="3125" spans="1:6" ht="69.95" customHeight="1" x14ac:dyDescent="0.25">
      <c r="A3125" s="4">
        <v>2022</v>
      </c>
      <c r="B3125" s="5">
        <v>20221117</v>
      </c>
      <c r="C3125" s="6">
        <v>44882</v>
      </c>
      <c r="D3125" s="7" t="s">
        <v>7413</v>
      </c>
      <c r="E3125" s="14" t="s">
        <v>7414</v>
      </c>
      <c r="F3125" s="8" t="s">
        <v>6209</v>
      </c>
    </row>
    <row r="3126" spans="1:6" ht="69.95" customHeight="1" x14ac:dyDescent="0.25">
      <c r="A3126" s="4">
        <v>2022</v>
      </c>
      <c r="B3126" s="5">
        <v>20221117</v>
      </c>
      <c r="C3126" s="6">
        <v>44882</v>
      </c>
      <c r="D3126" s="7" t="s">
        <v>4416</v>
      </c>
      <c r="E3126" s="14" t="s">
        <v>4417</v>
      </c>
      <c r="F3126" s="8" t="s">
        <v>8</v>
      </c>
    </row>
    <row r="3127" spans="1:6" ht="69.95" customHeight="1" x14ac:dyDescent="0.25">
      <c r="A3127" s="4">
        <v>2022</v>
      </c>
      <c r="B3127" s="5">
        <v>20221117</v>
      </c>
      <c r="C3127" s="6">
        <v>44882</v>
      </c>
      <c r="D3127" s="7" t="s">
        <v>4438</v>
      </c>
      <c r="E3127" s="14" t="s">
        <v>4439</v>
      </c>
      <c r="F3127" s="8" t="s">
        <v>8</v>
      </c>
    </row>
    <row r="3128" spans="1:6" ht="69.95" customHeight="1" x14ac:dyDescent="0.25">
      <c r="A3128" s="4">
        <v>2022</v>
      </c>
      <c r="B3128" s="5">
        <v>20221117</v>
      </c>
      <c r="C3128" s="6">
        <v>44882</v>
      </c>
      <c r="D3128" s="7" t="s">
        <v>4410</v>
      </c>
      <c r="E3128" s="14" t="s">
        <v>4411</v>
      </c>
      <c r="F3128" s="8" t="s">
        <v>8</v>
      </c>
    </row>
    <row r="3129" spans="1:6" ht="69.95" customHeight="1" x14ac:dyDescent="0.25">
      <c r="A3129" s="4">
        <v>2022</v>
      </c>
      <c r="B3129" s="5">
        <v>20221117</v>
      </c>
      <c r="C3129" s="6">
        <v>44882</v>
      </c>
      <c r="D3129" s="7" t="s">
        <v>4412</v>
      </c>
      <c r="E3129" s="14" t="s">
        <v>4413</v>
      </c>
      <c r="F3129" s="8" t="s">
        <v>8</v>
      </c>
    </row>
    <row r="3130" spans="1:6" ht="69.95" customHeight="1" x14ac:dyDescent="0.25">
      <c r="A3130" s="4">
        <v>2022</v>
      </c>
      <c r="B3130" s="5">
        <v>20221117</v>
      </c>
      <c r="C3130" s="6">
        <v>44882</v>
      </c>
      <c r="D3130" s="7" t="s">
        <v>4430</v>
      </c>
      <c r="E3130" s="14" t="s">
        <v>4431</v>
      </c>
      <c r="F3130" s="8" t="s">
        <v>8</v>
      </c>
    </row>
    <row r="3131" spans="1:6" ht="69.95" customHeight="1" x14ac:dyDescent="0.25">
      <c r="A3131" s="4">
        <v>2022</v>
      </c>
      <c r="B3131" s="5">
        <v>20221117</v>
      </c>
      <c r="C3131" s="6">
        <v>44882</v>
      </c>
      <c r="D3131" s="7" t="s">
        <v>4432</v>
      </c>
      <c r="E3131" s="14" t="s">
        <v>4433</v>
      </c>
      <c r="F3131" s="8" t="s">
        <v>8</v>
      </c>
    </row>
    <row r="3132" spans="1:6" ht="69.95" customHeight="1" x14ac:dyDescent="0.25">
      <c r="A3132" s="4">
        <v>2022</v>
      </c>
      <c r="B3132" s="5">
        <v>20221117</v>
      </c>
      <c r="C3132" s="6">
        <v>44882</v>
      </c>
      <c r="D3132" s="7" t="s">
        <v>4418</v>
      </c>
      <c r="E3132" s="14" t="s">
        <v>4419</v>
      </c>
      <c r="F3132" s="8" t="s">
        <v>8</v>
      </c>
    </row>
    <row r="3133" spans="1:6" ht="69.95" customHeight="1" x14ac:dyDescent="0.25">
      <c r="A3133" s="4">
        <v>2022</v>
      </c>
      <c r="B3133" s="5">
        <v>20221117</v>
      </c>
      <c r="C3133" s="6">
        <v>44882</v>
      </c>
      <c r="D3133" s="7" t="s">
        <v>4406</v>
      </c>
      <c r="E3133" s="14" t="s">
        <v>4407</v>
      </c>
      <c r="F3133" s="8" t="s">
        <v>8</v>
      </c>
    </row>
    <row r="3134" spans="1:6" ht="69.95" customHeight="1" x14ac:dyDescent="0.25">
      <c r="A3134" s="4">
        <v>2022</v>
      </c>
      <c r="B3134" s="5">
        <v>20221117</v>
      </c>
      <c r="C3134" s="6">
        <v>44882</v>
      </c>
      <c r="D3134" s="7" t="s">
        <v>4408</v>
      </c>
      <c r="E3134" s="14" t="s">
        <v>4409</v>
      </c>
      <c r="F3134" s="8" t="s">
        <v>8</v>
      </c>
    </row>
    <row r="3135" spans="1:6" ht="69.95" customHeight="1" x14ac:dyDescent="0.25">
      <c r="A3135" s="4">
        <v>2022</v>
      </c>
      <c r="B3135" s="5">
        <v>20221117</v>
      </c>
      <c r="C3135" s="6">
        <v>44882</v>
      </c>
      <c r="D3135" s="7" t="s">
        <v>4420</v>
      </c>
      <c r="E3135" s="14" t="s">
        <v>4421</v>
      </c>
      <c r="F3135" s="8" t="s">
        <v>8</v>
      </c>
    </row>
    <row r="3136" spans="1:6" ht="69.95" customHeight="1" x14ac:dyDescent="0.25">
      <c r="A3136" s="4">
        <v>2022</v>
      </c>
      <c r="B3136" s="5">
        <v>20221117</v>
      </c>
      <c r="C3136" s="6">
        <v>44882</v>
      </c>
      <c r="D3136" s="7" t="s">
        <v>4422</v>
      </c>
      <c r="E3136" s="14" t="s">
        <v>4423</v>
      </c>
      <c r="F3136" s="8" t="s">
        <v>8</v>
      </c>
    </row>
    <row r="3137" spans="1:6" ht="69.95" customHeight="1" x14ac:dyDescent="0.25">
      <c r="A3137" s="4">
        <v>2022</v>
      </c>
      <c r="B3137" s="5">
        <v>20221117</v>
      </c>
      <c r="C3137" s="6">
        <v>44882</v>
      </c>
      <c r="D3137" s="7" t="s">
        <v>4436</v>
      </c>
      <c r="E3137" s="14" t="s">
        <v>4437</v>
      </c>
      <c r="F3137" s="8" t="s">
        <v>8</v>
      </c>
    </row>
    <row r="3138" spans="1:6" ht="69.95" customHeight="1" x14ac:dyDescent="0.25">
      <c r="A3138" s="4">
        <v>2022</v>
      </c>
      <c r="B3138" s="5">
        <v>20221117</v>
      </c>
      <c r="C3138" s="6">
        <v>44882</v>
      </c>
      <c r="D3138" s="7" t="s">
        <v>4444</v>
      </c>
      <c r="E3138" s="14" t="s">
        <v>4445</v>
      </c>
      <c r="F3138" s="8" t="s">
        <v>8</v>
      </c>
    </row>
    <row r="3139" spans="1:6" ht="69.95" customHeight="1" x14ac:dyDescent="0.25">
      <c r="A3139" s="4">
        <v>2022</v>
      </c>
      <c r="B3139" s="5">
        <v>20221117</v>
      </c>
      <c r="C3139" s="6">
        <v>44882</v>
      </c>
      <c r="D3139" s="7" t="s">
        <v>4428</v>
      </c>
      <c r="E3139" s="14" t="s">
        <v>4429</v>
      </c>
      <c r="F3139" s="8" t="s">
        <v>8</v>
      </c>
    </row>
    <row r="3140" spans="1:6" ht="69.95" customHeight="1" x14ac:dyDescent="0.25">
      <c r="A3140" s="4">
        <v>2022</v>
      </c>
      <c r="B3140" s="5">
        <v>20221117</v>
      </c>
      <c r="C3140" s="6">
        <v>44882</v>
      </c>
      <c r="D3140" s="7" t="s">
        <v>7426</v>
      </c>
      <c r="E3140" s="14" t="s">
        <v>7427</v>
      </c>
      <c r="F3140" s="8" t="s">
        <v>6209</v>
      </c>
    </row>
    <row r="3141" spans="1:6" ht="69.95" customHeight="1" x14ac:dyDescent="0.25">
      <c r="A3141" s="4">
        <v>2022</v>
      </c>
      <c r="B3141" s="5">
        <v>20221117</v>
      </c>
      <c r="C3141" s="6">
        <v>44882</v>
      </c>
      <c r="D3141" s="7" t="s">
        <v>4450</v>
      </c>
      <c r="E3141" s="14" t="s">
        <v>4451</v>
      </c>
      <c r="F3141" s="8" t="s">
        <v>8</v>
      </c>
    </row>
    <row r="3142" spans="1:6" ht="69.95" customHeight="1" x14ac:dyDescent="0.25">
      <c r="A3142" s="4">
        <v>2022</v>
      </c>
      <c r="B3142" s="5">
        <v>20221117</v>
      </c>
      <c r="C3142" s="6">
        <v>44882</v>
      </c>
      <c r="D3142" s="7" t="s">
        <v>7428</v>
      </c>
      <c r="E3142" s="14" t="s">
        <v>7429</v>
      </c>
      <c r="F3142" s="8" t="s">
        <v>6209</v>
      </c>
    </row>
    <row r="3143" spans="1:6" ht="69.95" customHeight="1" x14ac:dyDescent="0.25">
      <c r="A3143" s="4">
        <v>2022</v>
      </c>
      <c r="B3143" s="5">
        <v>20221117</v>
      </c>
      <c r="C3143" s="6">
        <v>44882</v>
      </c>
      <c r="D3143" s="7" t="s">
        <v>7418</v>
      </c>
      <c r="E3143" s="14" t="s">
        <v>7419</v>
      </c>
      <c r="F3143" s="8" t="s">
        <v>6209</v>
      </c>
    </row>
    <row r="3144" spans="1:6" ht="69.95" customHeight="1" x14ac:dyDescent="0.25">
      <c r="A3144" s="4">
        <v>2022</v>
      </c>
      <c r="B3144" s="5">
        <v>20221117</v>
      </c>
      <c r="C3144" s="6">
        <v>44882</v>
      </c>
      <c r="D3144" s="7" t="s">
        <v>7415</v>
      </c>
      <c r="E3144" s="14" t="s">
        <v>6225</v>
      </c>
      <c r="F3144" s="8" t="s">
        <v>6209</v>
      </c>
    </row>
    <row r="3145" spans="1:6" ht="69.95" customHeight="1" x14ac:dyDescent="0.25">
      <c r="A3145" s="4">
        <v>2022</v>
      </c>
      <c r="B3145" s="5">
        <v>20221117</v>
      </c>
      <c r="C3145" s="6">
        <v>44882</v>
      </c>
      <c r="D3145" s="7" t="s">
        <v>7416</v>
      </c>
      <c r="E3145" s="14" t="s">
        <v>6225</v>
      </c>
      <c r="F3145" s="8" t="s">
        <v>6209</v>
      </c>
    </row>
    <row r="3146" spans="1:6" ht="69.95" customHeight="1" x14ac:dyDescent="0.25">
      <c r="A3146" s="4">
        <v>2022</v>
      </c>
      <c r="B3146" s="5">
        <v>20221117</v>
      </c>
      <c r="C3146" s="6">
        <v>44882</v>
      </c>
      <c r="D3146" s="7" t="s">
        <v>7421</v>
      </c>
      <c r="E3146" s="14" t="s">
        <v>6225</v>
      </c>
      <c r="F3146" s="8" t="s">
        <v>6209</v>
      </c>
    </row>
    <row r="3147" spans="1:6" ht="69.95" customHeight="1" x14ac:dyDescent="0.25">
      <c r="A3147" s="4">
        <v>2022</v>
      </c>
      <c r="B3147" s="5">
        <v>20221117</v>
      </c>
      <c r="C3147" s="6">
        <v>44882</v>
      </c>
      <c r="D3147" s="7" t="s">
        <v>7422</v>
      </c>
      <c r="E3147" s="14" t="s">
        <v>6225</v>
      </c>
      <c r="F3147" s="8" t="s">
        <v>6209</v>
      </c>
    </row>
    <row r="3148" spans="1:6" ht="69.95" customHeight="1" x14ac:dyDescent="0.25">
      <c r="A3148" s="4">
        <v>2022</v>
      </c>
      <c r="B3148" s="5">
        <v>20221117</v>
      </c>
      <c r="C3148" s="6">
        <v>44882</v>
      </c>
      <c r="D3148" s="7" t="s">
        <v>7423</v>
      </c>
      <c r="E3148" s="14" t="s">
        <v>6225</v>
      </c>
      <c r="F3148" s="8" t="s">
        <v>6209</v>
      </c>
    </row>
    <row r="3149" spans="1:6" ht="69.95" customHeight="1" x14ac:dyDescent="0.25">
      <c r="A3149" s="4">
        <v>2022</v>
      </c>
      <c r="B3149" s="5">
        <v>20221117</v>
      </c>
      <c r="C3149" s="6">
        <v>44882</v>
      </c>
      <c r="D3149" s="7" t="s">
        <v>7424</v>
      </c>
      <c r="E3149" s="14" t="s">
        <v>6225</v>
      </c>
      <c r="F3149" s="8" t="s">
        <v>6209</v>
      </c>
    </row>
    <row r="3150" spans="1:6" ht="69.95" customHeight="1" x14ac:dyDescent="0.25">
      <c r="A3150" s="4">
        <v>2022</v>
      </c>
      <c r="B3150" s="5">
        <v>20221117</v>
      </c>
      <c r="C3150" s="6">
        <v>44882</v>
      </c>
      <c r="D3150" s="7" t="s">
        <v>7431</v>
      </c>
      <c r="E3150" s="14" t="s">
        <v>6225</v>
      </c>
      <c r="F3150" s="8" t="s">
        <v>6209</v>
      </c>
    </row>
    <row r="3151" spans="1:6" ht="69.95" customHeight="1" x14ac:dyDescent="0.25">
      <c r="A3151" s="4">
        <v>2022</v>
      </c>
      <c r="B3151" s="5">
        <v>20221117</v>
      </c>
      <c r="C3151" s="6">
        <v>44882</v>
      </c>
      <c r="D3151" s="7" t="s">
        <v>7432</v>
      </c>
      <c r="E3151" s="14" t="s">
        <v>6225</v>
      </c>
      <c r="F3151" s="8" t="s">
        <v>6209</v>
      </c>
    </row>
    <row r="3152" spans="1:6" ht="69.95" customHeight="1" x14ac:dyDescent="0.25">
      <c r="A3152" s="4">
        <v>2022</v>
      </c>
      <c r="B3152" s="5">
        <v>20221117</v>
      </c>
      <c r="C3152" s="6">
        <v>44882</v>
      </c>
      <c r="D3152" s="7" t="s">
        <v>7417</v>
      </c>
      <c r="E3152" s="14" t="s">
        <v>6237</v>
      </c>
      <c r="F3152" s="8" t="s">
        <v>6209</v>
      </c>
    </row>
    <row r="3153" spans="1:6" ht="69.95" customHeight="1" x14ac:dyDescent="0.25">
      <c r="A3153" s="4">
        <v>2022</v>
      </c>
      <c r="B3153" s="5">
        <v>20221117</v>
      </c>
      <c r="C3153" s="6">
        <v>44882</v>
      </c>
      <c r="D3153" s="7" t="s">
        <v>7420</v>
      </c>
      <c r="E3153" s="14" t="s">
        <v>6237</v>
      </c>
      <c r="F3153" s="8" t="s">
        <v>6209</v>
      </c>
    </row>
    <row r="3154" spans="1:6" ht="69.95" customHeight="1" x14ac:dyDescent="0.25">
      <c r="A3154" s="4">
        <v>2022</v>
      </c>
      <c r="B3154" s="5">
        <v>20221117</v>
      </c>
      <c r="C3154" s="6">
        <v>44882</v>
      </c>
      <c r="D3154" s="7" t="s">
        <v>7425</v>
      </c>
      <c r="E3154" s="14" t="s">
        <v>6237</v>
      </c>
      <c r="F3154" s="8" t="s">
        <v>6209</v>
      </c>
    </row>
    <row r="3155" spans="1:6" ht="69.95" customHeight="1" x14ac:dyDescent="0.25">
      <c r="A3155" s="4">
        <v>2022</v>
      </c>
      <c r="B3155" s="5">
        <v>20221117</v>
      </c>
      <c r="C3155" s="6">
        <v>44882</v>
      </c>
      <c r="D3155" s="7" t="s">
        <v>7430</v>
      </c>
      <c r="E3155" s="14" t="s">
        <v>6237</v>
      </c>
      <c r="F3155" s="8" t="s">
        <v>6209</v>
      </c>
    </row>
    <row r="3156" spans="1:6" ht="69.95" customHeight="1" x14ac:dyDescent="0.25">
      <c r="A3156" s="4">
        <v>2022</v>
      </c>
      <c r="B3156" s="5">
        <v>20221117</v>
      </c>
      <c r="C3156" s="6">
        <v>44882</v>
      </c>
      <c r="D3156" s="7" t="s">
        <v>4424</v>
      </c>
      <c r="E3156" s="14" t="s">
        <v>4425</v>
      </c>
      <c r="F3156" s="8" t="s">
        <v>8</v>
      </c>
    </row>
    <row r="3157" spans="1:6" ht="69.95" customHeight="1" x14ac:dyDescent="0.25">
      <c r="A3157" s="4">
        <v>2022</v>
      </c>
      <c r="B3157" s="5">
        <v>20221117</v>
      </c>
      <c r="C3157" s="6">
        <v>44882</v>
      </c>
      <c r="D3157" s="7" t="s">
        <v>4440</v>
      </c>
      <c r="E3157" s="14" t="s">
        <v>4441</v>
      </c>
      <c r="F3157" s="8" t="s">
        <v>8</v>
      </c>
    </row>
    <row r="3158" spans="1:6" ht="69.95" customHeight="1" x14ac:dyDescent="0.25">
      <c r="A3158" s="4">
        <v>2022</v>
      </c>
      <c r="B3158" s="5">
        <v>20221117</v>
      </c>
      <c r="C3158" s="6">
        <v>44882</v>
      </c>
      <c r="D3158" s="7" t="s">
        <v>4442</v>
      </c>
      <c r="E3158" s="14" t="s">
        <v>4443</v>
      </c>
      <c r="F3158" s="8" t="s">
        <v>8</v>
      </c>
    </row>
    <row r="3159" spans="1:6" ht="69.95" customHeight="1" x14ac:dyDescent="0.25">
      <c r="A3159" s="4">
        <v>2022</v>
      </c>
      <c r="B3159" s="5">
        <v>20221117</v>
      </c>
      <c r="C3159" s="6">
        <v>44882</v>
      </c>
      <c r="D3159" s="7" t="s">
        <v>4446</v>
      </c>
      <c r="E3159" s="14" t="s">
        <v>4447</v>
      </c>
      <c r="F3159" s="8" t="s">
        <v>8</v>
      </c>
    </row>
    <row r="3160" spans="1:6" ht="69.95" customHeight="1" x14ac:dyDescent="0.25">
      <c r="A3160" s="4">
        <v>2022</v>
      </c>
      <c r="B3160" s="5">
        <v>20221117</v>
      </c>
      <c r="C3160" s="6">
        <v>44882</v>
      </c>
      <c r="D3160" s="7" t="s">
        <v>4414</v>
      </c>
      <c r="E3160" s="14" t="s">
        <v>4415</v>
      </c>
      <c r="F3160" s="8" t="s">
        <v>8</v>
      </c>
    </row>
    <row r="3161" spans="1:6" ht="69.95" customHeight="1" x14ac:dyDescent="0.25">
      <c r="A3161" s="4">
        <v>2022</v>
      </c>
      <c r="B3161" s="5">
        <v>20221117</v>
      </c>
      <c r="C3161" s="6">
        <v>44882</v>
      </c>
      <c r="D3161" s="7" t="s">
        <v>4434</v>
      </c>
      <c r="E3161" s="14" t="s">
        <v>4435</v>
      </c>
      <c r="F3161" s="8" t="s">
        <v>8</v>
      </c>
    </row>
    <row r="3162" spans="1:6" ht="69.95" customHeight="1" x14ac:dyDescent="0.25">
      <c r="A3162" s="4">
        <v>2022</v>
      </c>
      <c r="B3162" s="5">
        <v>20221117</v>
      </c>
      <c r="C3162" s="6">
        <v>44882</v>
      </c>
      <c r="D3162" s="7" t="s">
        <v>4426</v>
      </c>
      <c r="E3162" s="14" t="s">
        <v>4427</v>
      </c>
      <c r="F3162" s="8" t="s">
        <v>8</v>
      </c>
    </row>
    <row r="3163" spans="1:6" ht="69.95" customHeight="1" x14ac:dyDescent="0.25">
      <c r="A3163" s="4">
        <v>2022</v>
      </c>
      <c r="B3163" s="5">
        <v>20221117</v>
      </c>
      <c r="C3163" s="6">
        <v>44882</v>
      </c>
      <c r="D3163" s="7" t="s">
        <v>4448</v>
      </c>
      <c r="E3163" s="14" t="s">
        <v>4449</v>
      </c>
      <c r="F3163" s="8" t="s">
        <v>8</v>
      </c>
    </row>
    <row r="3164" spans="1:6" ht="69.95" customHeight="1" x14ac:dyDescent="0.25">
      <c r="A3164" s="4">
        <v>2022</v>
      </c>
      <c r="B3164" s="5">
        <v>20221117</v>
      </c>
      <c r="C3164" s="6">
        <v>44882</v>
      </c>
      <c r="D3164" s="7" t="s">
        <v>4478</v>
      </c>
      <c r="E3164" s="14" t="s">
        <v>4479</v>
      </c>
      <c r="F3164" s="8" t="s">
        <v>8</v>
      </c>
    </row>
    <row r="3165" spans="1:6" ht="69.95" customHeight="1" x14ac:dyDescent="0.25">
      <c r="A3165" s="4">
        <v>2022</v>
      </c>
      <c r="B3165" s="5">
        <v>20221117</v>
      </c>
      <c r="C3165" s="6">
        <v>44882</v>
      </c>
      <c r="D3165" s="7" t="s">
        <v>4476</v>
      </c>
      <c r="E3165" s="14" t="s">
        <v>4477</v>
      </c>
      <c r="F3165" s="8" t="s">
        <v>8</v>
      </c>
    </row>
    <row r="3166" spans="1:6" ht="69.95" customHeight="1" x14ac:dyDescent="0.25">
      <c r="A3166" s="4">
        <v>2022</v>
      </c>
      <c r="B3166" s="5">
        <v>20221117</v>
      </c>
      <c r="C3166" s="6">
        <v>44882</v>
      </c>
      <c r="D3166" s="7" t="s">
        <v>4474</v>
      </c>
      <c r="E3166" s="14" t="s">
        <v>4475</v>
      </c>
      <c r="F3166" s="8" t="s">
        <v>8</v>
      </c>
    </row>
    <row r="3167" spans="1:6" ht="69.95" customHeight="1" x14ac:dyDescent="0.25">
      <c r="A3167" s="4">
        <v>2022</v>
      </c>
      <c r="B3167" s="5">
        <v>20221117</v>
      </c>
      <c r="C3167" s="6">
        <v>44882</v>
      </c>
      <c r="D3167" s="7" t="s">
        <v>4472</v>
      </c>
      <c r="E3167" s="14" t="s">
        <v>4473</v>
      </c>
      <c r="F3167" s="8" t="s">
        <v>8</v>
      </c>
    </row>
    <row r="3168" spans="1:6" ht="69.95" customHeight="1" x14ac:dyDescent="0.25">
      <c r="A3168" s="4">
        <v>2022</v>
      </c>
      <c r="B3168" s="5">
        <v>20221117</v>
      </c>
      <c r="C3168" s="6">
        <v>44882</v>
      </c>
      <c r="D3168" s="7" t="s">
        <v>4470</v>
      </c>
      <c r="E3168" s="14" t="s">
        <v>4471</v>
      </c>
      <c r="F3168" s="8" t="s">
        <v>8</v>
      </c>
    </row>
    <row r="3169" spans="1:6" ht="69.95" customHeight="1" x14ac:dyDescent="0.25">
      <c r="A3169" s="4">
        <v>2022</v>
      </c>
      <c r="B3169" s="5">
        <v>20221117</v>
      </c>
      <c r="C3169" s="6">
        <v>44882</v>
      </c>
      <c r="D3169" s="7" t="s">
        <v>4468</v>
      </c>
      <c r="E3169" s="14" t="s">
        <v>4469</v>
      </c>
      <c r="F3169" s="8" t="s">
        <v>8</v>
      </c>
    </row>
    <row r="3170" spans="1:6" ht="69.95" customHeight="1" x14ac:dyDescent="0.25">
      <c r="A3170" s="4">
        <v>2022</v>
      </c>
      <c r="B3170" s="5">
        <v>20221117</v>
      </c>
      <c r="C3170" s="6">
        <v>44882</v>
      </c>
      <c r="D3170" s="7" t="s">
        <v>4466</v>
      </c>
      <c r="E3170" s="14" t="s">
        <v>4467</v>
      </c>
      <c r="F3170" s="8" t="s">
        <v>8</v>
      </c>
    </row>
    <row r="3171" spans="1:6" ht="69.95" customHeight="1" x14ac:dyDescent="0.25">
      <c r="A3171" s="4">
        <v>2022</v>
      </c>
      <c r="B3171" s="5">
        <v>20221117</v>
      </c>
      <c r="C3171" s="6">
        <v>44882</v>
      </c>
      <c r="D3171" s="7" t="s">
        <v>4464</v>
      </c>
      <c r="E3171" s="14" t="s">
        <v>4465</v>
      </c>
      <c r="F3171" s="8" t="s">
        <v>8</v>
      </c>
    </row>
    <row r="3172" spans="1:6" ht="69.95" customHeight="1" x14ac:dyDescent="0.25">
      <c r="A3172" s="4">
        <v>2022</v>
      </c>
      <c r="B3172" s="5">
        <v>20221117</v>
      </c>
      <c r="C3172" s="6">
        <v>44882</v>
      </c>
      <c r="D3172" s="7" t="s">
        <v>4462</v>
      </c>
      <c r="E3172" s="14" t="s">
        <v>4463</v>
      </c>
      <c r="F3172" s="8" t="s">
        <v>8</v>
      </c>
    </row>
    <row r="3173" spans="1:6" ht="69.95" customHeight="1" x14ac:dyDescent="0.25">
      <c r="A3173" s="4">
        <v>2022</v>
      </c>
      <c r="B3173" s="5">
        <v>20221117</v>
      </c>
      <c r="C3173" s="6">
        <v>44882</v>
      </c>
      <c r="D3173" s="7" t="s">
        <v>4460</v>
      </c>
      <c r="E3173" s="14" t="s">
        <v>4461</v>
      </c>
      <c r="F3173" s="8" t="s">
        <v>8</v>
      </c>
    </row>
    <row r="3174" spans="1:6" ht="69.95" customHeight="1" x14ac:dyDescent="0.25">
      <c r="A3174" s="4">
        <v>2022</v>
      </c>
      <c r="B3174" s="5">
        <v>20221117</v>
      </c>
      <c r="C3174" s="6">
        <v>44882</v>
      </c>
      <c r="D3174" s="7" t="s">
        <v>4458</v>
      </c>
      <c r="E3174" s="14" t="s">
        <v>4459</v>
      </c>
      <c r="F3174" s="8" t="s">
        <v>8</v>
      </c>
    </row>
    <row r="3175" spans="1:6" ht="69.95" customHeight="1" x14ac:dyDescent="0.25">
      <c r="A3175" s="4">
        <v>2022</v>
      </c>
      <c r="B3175" s="5">
        <v>20221117</v>
      </c>
      <c r="C3175" s="6">
        <v>44882</v>
      </c>
      <c r="D3175" s="7" t="s">
        <v>4456</v>
      </c>
      <c r="E3175" s="14" t="s">
        <v>4457</v>
      </c>
      <c r="F3175" s="8" t="s">
        <v>8</v>
      </c>
    </row>
    <row r="3176" spans="1:6" ht="69.95" customHeight="1" x14ac:dyDescent="0.25">
      <c r="A3176" s="4">
        <v>2022</v>
      </c>
      <c r="B3176" s="5">
        <v>20221117</v>
      </c>
      <c r="C3176" s="6">
        <v>44882</v>
      </c>
      <c r="D3176" s="7" t="s">
        <v>4454</v>
      </c>
      <c r="E3176" s="14" t="s">
        <v>4455</v>
      </c>
      <c r="F3176" s="8" t="s">
        <v>8</v>
      </c>
    </row>
    <row r="3177" spans="1:6" ht="69.95" customHeight="1" x14ac:dyDescent="0.25">
      <c r="A3177" s="4">
        <v>2022</v>
      </c>
      <c r="B3177" s="5">
        <v>20221117</v>
      </c>
      <c r="C3177" s="6">
        <v>44882</v>
      </c>
      <c r="D3177" s="7" t="s">
        <v>4452</v>
      </c>
      <c r="E3177" s="14" t="s">
        <v>4453</v>
      </c>
      <c r="F3177" s="8" t="s">
        <v>8</v>
      </c>
    </row>
    <row r="3178" spans="1:6" ht="69.95" customHeight="1" x14ac:dyDescent="0.25">
      <c r="A3178" s="4">
        <v>2022</v>
      </c>
      <c r="B3178" s="5">
        <v>20221118</v>
      </c>
      <c r="C3178" s="6">
        <v>44883</v>
      </c>
      <c r="D3178" s="7" t="s">
        <v>4540</v>
      </c>
      <c r="E3178" s="14" t="s">
        <v>4541</v>
      </c>
      <c r="F3178" s="8" t="s">
        <v>8</v>
      </c>
    </row>
    <row r="3179" spans="1:6" ht="69.95" customHeight="1" x14ac:dyDescent="0.25">
      <c r="A3179" s="4">
        <v>2022</v>
      </c>
      <c r="B3179" s="5">
        <v>20221118</v>
      </c>
      <c r="C3179" s="6">
        <v>44883</v>
      </c>
      <c r="D3179" s="7" t="s">
        <v>4534</v>
      </c>
      <c r="E3179" s="14" t="s">
        <v>4535</v>
      </c>
      <c r="F3179" s="8" t="s">
        <v>8</v>
      </c>
    </row>
    <row r="3180" spans="1:6" ht="69.95" customHeight="1" x14ac:dyDescent="0.25">
      <c r="A3180" s="4">
        <v>2022</v>
      </c>
      <c r="B3180" s="5">
        <v>20221118</v>
      </c>
      <c r="C3180" s="6">
        <v>44883</v>
      </c>
      <c r="D3180" s="7" t="s">
        <v>4544</v>
      </c>
      <c r="E3180" s="14" t="s">
        <v>4545</v>
      </c>
      <c r="F3180" s="8" t="s">
        <v>8</v>
      </c>
    </row>
    <row r="3181" spans="1:6" ht="69.95" customHeight="1" x14ac:dyDescent="0.25">
      <c r="A3181" s="4">
        <v>2022</v>
      </c>
      <c r="B3181" s="5">
        <v>20221118</v>
      </c>
      <c r="C3181" s="6">
        <v>44883</v>
      </c>
      <c r="D3181" s="7" t="s">
        <v>4530</v>
      </c>
      <c r="E3181" s="14" t="s">
        <v>4531</v>
      </c>
      <c r="F3181" s="8" t="s">
        <v>8</v>
      </c>
    </row>
    <row r="3182" spans="1:6" ht="69.95" customHeight="1" x14ac:dyDescent="0.25">
      <c r="A3182" s="4">
        <v>2022</v>
      </c>
      <c r="B3182" s="5">
        <v>20221118</v>
      </c>
      <c r="C3182" s="6">
        <v>44883</v>
      </c>
      <c r="D3182" s="7" t="s">
        <v>4546</v>
      </c>
      <c r="E3182" s="14" t="s">
        <v>594</v>
      </c>
      <c r="F3182" s="8" t="s">
        <v>8</v>
      </c>
    </row>
    <row r="3183" spans="1:6" ht="69.95" customHeight="1" x14ac:dyDescent="0.25">
      <c r="A3183" s="4">
        <v>2022</v>
      </c>
      <c r="B3183" s="5">
        <v>20221118</v>
      </c>
      <c r="C3183" s="6">
        <v>44883</v>
      </c>
      <c r="D3183" s="7" t="s">
        <v>4520</v>
      </c>
      <c r="E3183" s="14" t="s">
        <v>4521</v>
      </c>
      <c r="F3183" s="8" t="s">
        <v>8</v>
      </c>
    </row>
    <row r="3184" spans="1:6" ht="69.95" customHeight="1" x14ac:dyDescent="0.25">
      <c r="A3184" s="4">
        <v>2022</v>
      </c>
      <c r="B3184" s="5">
        <v>20221118</v>
      </c>
      <c r="C3184" s="6">
        <v>44883</v>
      </c>
      <c r="D3184" s="7" t="s">
        <v>4538</v>
      </c>
      <c r="E3184" s="14" t="s">
        <v>4539</v>
      </c>
      <c r="F3184" s="8" t="s">
        <v>8</v>
      </c>
    </row>
    <row r="3185" spans="1:6" ht="69.95" customHeight="1" x14ac:dyDescent="0.25">
      <c r="A3185" s="4">
        <v>2022</v>
      </c>
      <c r="B3185" s="5">
        <v>20221118</v>
      </c>
      <c r="C3185" s="6">
        <v>44883</v>
      </c>
      <c r="D3185" s="7" t="s">
        <v>4549</v>
      </c>
      <c r="E3185" s="14" t="s">
        <v>4550</v>
      </c>
      <c r="F3185" s="8" t="s">
        <v>8</v>
      </c>
    </row>
    <row r="3186" spans="1:6" ht="69.95" customHeight="1" x14ac:dyDescent="0.25">
      <c r="A3186" s="4">
        <v>2022</v>
      </c>
      <c r="B3186" s="5">
        <v>20221118</v>
      </c>
      <c r="C3186" s="6">
        <v>44883</v>
      </c>
      <c r="D3186" s="7" t="s">
        <v>4547</v>
      </c>
      <c r="E3186" s="14" t="s">
        <v>4548</v>
      </c>
      <c r="F3186" s="8" t="s">
        <v>8</v>
      </c>
    </row>
    <row r="3187" spans="1:6" ht="69.95" customHeight="1" x14ac:dyDescent="0.25">
      <c r="A3187" s="4">
        <v>2022</v>
      </c>
      <c r="B3187" s="5">
        <v>20221118</v>
      </c>
      <c r="C3187" s="6">
        <v>44883</v>
      </c>
      <c r="D3187" s="7" t="s">
        <v>4551</v>
      </c>
      <c r="E3187" s="14" t="s">
        <v>4552</v>
      </c>
      <c r="F3187" s="8" t="s">
        <v>8</v>
      </c>
    </row>
    <row r="3188" spans="1:6" ht="69.95" customHeight="1" x14ac:dyDescent="0.25">
      <c r="A3188" s="4">
        <v>2022</v>
      </c>
      <c r="B3188" s="5">
        <v>20221118</v>
      </c>
      <c r="C3188" s="6">
        <v>44883</v>
      </c>
      <c r="D3188" s="7" t="s">
        <v>7433</v>
      </c>
      <c r="E3188" s="14" t="s">
        <v>6477</v>
      </c>
      <c r="F3188" s="8" t="s">
        <v>6209</v>
      </c>
    </row>
    <row r="3189" spans="1:6" ht="69.95" customHeight="1" x14ac:dyDescent="0.25">
      <c r="A3189" s="4">
        <v>2022</v>
      </c>
      <c r="B3189" s="5">
        <v>20221118</v>
      </c>
      <c r="C3189" s="6">
        <v>44883</v>
      </c>
      <c r="D3189" s="7" t="s">
        <v>7434</v>
      </c>
      <c r="E3189" s="14" t="s">
        <v>6477</v>
      </c>
      <c r="F3189" s="8" t="s">
        <v>6209</v>
      </c>
    </row>
    <row r="3190" spans="1:6" ht="69.95" customHeight="1" x14ac:dyDescent="0.25">
      <c r="A3190" s="4">
        <v>2022</v>
      </c>
      <c r="B3190" s="5">
        <v>20221118</v>
      </c>
      <c r="C3190" s="6">
        <v>44883</v>
      </c>
      <c r="D3190" s="7" t="s">
        <v>7435</v>
      </c>
      <c r="E3190" s="14" t="s">
        <v>6475</v>
      </c>
      <c r="F3190" s="8" t="s">
        <v>6209</v>
      </c>
    </row>
    <row r="3191" spans="1:6" ht="69.95" customHeight="1" x14ac:dyDescent="0.25">
      <c r="A3191" s="4">
        <v>2022</v>
      </c>
      <c r="B3191" s="5">
        <v>20221118</v>
      </c>
      <c r="C3191" s="6">
        <v>44883</v>
      </c>
      <c r="D3191" s="7" t="s">
        <v>4518</v>
      </c>
      <c r="E3191" s="14" t="s">
        <v>4519</v>
      </c>
      <c r="F3191" s="8" t="s">
        <v>8</v>
      </c>
    </row>
    <row r="3192" spans="1:6" ht="69.95" customHeight="1" x14ac:dyDescent="0.25">
      <c r="A3192" s="4">
        <v>2022</v>
      </c>
      <c r="B3192" s="5">
        <v>20221118</v>
      </c>
      <c r="C3192" s="6">
        <v>44883</v>
      </c>
      <c r="D3192" s="7" t="s">
        <v>4524</v>
      </c>
      <c r="E3192" s="14" t="s">
        <v>4525</v>
      </c>
      <c r="F3192" s="8" t="s">
        <v>8</v>
      </c>
    </row>
    <row r="3193" spans="1:6" ht="69.95" customHeight="1" x14ac:dyDescent="0.25">
      <c r="A3193" s="4">
        <v>2022</v>
      </c>
      <c r="B3193" s="5">
        <v>20221118</v>
      </c>
      <c r="C3193" s="6">
        <v>44883</v>
      </c>
      <c r="D3193" s="7" t="s">
        <v>4536</v>
      </c>
      <c r="E3193" s="14" t="s">
        <v>4537</v>
      </c>
      <c r="F3193" s="8" t="s">
        <v>8</v>
      </c>
    </row>
    <row r="3194" spans="1:6" ht="69.95" customHeight="1" x14ac:dyDescent="0.25">
      <c r="A3194" s="4">
        <v>2022</v>
      </c>
      <c r="B3194" s="5">
        <v>20221118</v>
      </c>
      <c r="C3194" s="6">
        <v>44883</v>
      </c>
      <c r="D3194" s="7" t="s">
        <v>4528</v>
      </c>
      <c r="E3194" s="14" t="s">
        <v>4529</v>
      </c>
      <c r="F3194" s="8" t="s">
        <v>8</v>
      </c>
    </row>
    <row r="3195" spans="1:6" ht="69.95" customHeight="1" x14ac:dyDescent="0.25">
      <c r="A3195" s="4">
        <v>2022</v>
      </c>
      <c r="B3195" s="5">
        <v>20221118</v>
      </c>
      <c r="C3195" s="6">
        <v>44883</v>
      </c>
      <c r="D3195" s="7" t="s">
        <v>4526</v>
      </c>
      <c r="E3195" s="14" t="s">
        <v>4527</v>
      </c>
      <c r="F3195" s="8" t="s">
        <v>8</v>
      </c>
    </row>
    <row r="3196" spans="1:6" ht="69.95" customHeight="1" x14ac:dyDescent="0.25">
      <c r="A3196" s="4">
        <v>2022</v>
      </c>
      <c r="B3196" s="5">
        <v>20221118</v>
      </c>
      <c r="C3196" s="6">
        <v>44883</v>
      </c>
      <c r="D3196" s="7" t="s">
        <v>4506</v>
      </c>
      <c r="E3196" s="14" t="s">
        <v>4507</v>
      </c>
      <c r="F3196" s="8" t="s">
        <v>8</v>
      </c>
    </row>
    <row r="3197" spans="1:6" ht="69.95" customHeight="1" x14ac:dyDescent="0.25">
      <c r="A3197" s="4">
        <v>2022</v>
      </c>
      <c r="B3197" s="5">
        <v>20221118</v>
      </c>
      <c r="C3197" s="6">
        <v>44883</v>
      </c>
      <c r="D3197" s="7" t="s">
        <v>4542</v>
      </c>
      <c r="E3197" s="14" t="s">
        <v>4543</v>
      </c>
      <c r="F3197" s="8" t="s">
        <v>8</v>
      </c>
    </row>
    <row r="3198" spans="1:6" ht="69.95" customHeight="1" x14ac:dyDescent="0.25">
      <c r="A3198" s="4">
        <v>2022</v>
      </c>
      <c r="B3198" s="5">
        <v>20221118</v>
      </c>
      <c r="C3198" s="6">
        <v>44883</v>
      </c>
      <c r="D3198" s="7" t="s">
        <v>4532</v>
      </c>
      <c r="E3198" s="14" t="s">
        <v>4533</v>
      </c>
      <c r="F3198" s="8" t="s">
        <v>8</v>
      </c>
    </row>
    <row r="3199" spans="1:6" ht="69.95" customHeight="1" x14ac:dyDescent="0.25">
      <c r="A3199" s="4">
        <v>2022</v>
      </c>
      <c r="B3199" s="5">
        <v>20221118</v>
      </c>
      <c r="C3199" s="6">
        <v>44883</v>
      </c>
      <c r="D3199" s="7" t="s">
        <v>4522</v>
      </c>
      <c r="E3199" s="14" t="s">
        <v>4523</v>
      </c>
      <c r="F3199" s="8" t="s">
        <v>8</v>
      </c>
    </row>
    <row r="3200" spans="1:6" ht="69.95" customHeight="1" x14ac:dyDescent="0.25">
      <c r="A3200" s="4">
        <v>2022</v>
      </c>
      <c r="B3200" s="5">
        <v>20221118</v>
      </c>
      <c r="C3200" s="6">
        <v>44883</v>
      </c>
      <c r="D3200" s="7" t="s">
        <v>4516</v>
      </c>
      <c r="E3200" s="14" t="s">
        <v>4517</v>
      </c>
      <c r="F3200" s="8" t="s">
        <v>8</v>
      </c>
    </row>
    <row r="3201" spans="1:6" ht="69.95" customHeight="1" x14ac:dyDescent="0.25">
      <c r="A3201" s="4">
        <v>2022</v>
      </c>
      <c r="B3201" s="5">
        <v>20221118</v>
      </c>
      <c r="C3201" s="6">
        <v>44883</v>
      </c>
      <c r="D3201" s="7" t="s">
        <v>4557</v>
      </c>
      <c r="E3201" s="14" t="s">
        <v>4558</v>
      </c>
      <c r="F3201" s="8" t="s">
        <v>8</v>
      </c>
    </row>
    <row r="3202" spans="1:6" ht="69.95" customHeight="1" x14ac:dyDescent="0.25">
      <c r="A3202" s="4">
        <v>2022</v>
      </c>
      <c r="B3202" s="5">
        <v>20221118</v>
      </c>
      <c r="C3202" s="6">
        <v>44883</v>
      </c>
      <c r="D3202" s="7" t="s">
        <v>4555</v>
      </c>
      <c r="E3202" s="14" t="s">
        <v>4556</v>
      </c>
      <c r="F3202" s="8" t="s">
        <v>8</v>
      </c>
    </row>
    <row r="3203" spans="1:6" ht="69.95" customHeight="1" x14ac:dyDescent="0.25">
      <c r="A3203" s="4">
        <v>2022</v>
      </c>
      <c r="B3203" s="5">
        <v>20221118</v>
      </c>
      <c r="C3203" s="6">
        <v>44883</v>
      </c>
      <c r="D3203" s="7" t="s">
        <v>4553</v>
      </c>
      <c r="E3203" s="14" t="s">
        <v>4554</v>
      </c>
      <c r="F3203" s="8" t="s">
        <v>8</v>
      </c>
    </row>
    <row r="3204" spans="1:6" ht="69.95" customHeight="1" x14ac:dyDescent="0.25">
      <c r="A3204" s="4">
        <v>2022</v>
      </c>
      <c r="B3204" s="5">
        <v>20221118</v>
      </c>
      <c r="C3204" s="6">
        <v>44883</v>
      </c>
      <c r="D3204" s="7" t="s">
        <v>4504</v>
      </c>
      <c r="E3204" s="14" t="s">
        <v>4505</v>
      </c>
      <c r="F3204" s="8" t="s">
        <v>8</v>
      </c>
    </row>
    <row r="3205" spans="1:6" ht="69.95" customHeight="1" x14ac:dyDescent="0.25">
      <c r="A3205" s="4">
        <v>2022</v>
      </c>
      <c r="B3205" s="5">
        <v>20221118</v>
      </c>
      <c r="C3205" s="6">
        <v>44883</v>
      </c>
      <c r="D3205" s="7" t="s">
        <v>4502</v>
      </c>
      <c r="E3205" s="14" t="s">
        <v>4503</v>
      </c>
      <c r="F3205" s="8" t="s">
        <v>8</v>
      </c>
    </row>
    <row r="3206" spans="1:6" ht="69.95" customHeight="1" x14ac:dyDescent="0.25">
      <c r="A3206" s="4">
        <v>2022</v>
      </c>
      <c r="B3206" s="5">
        <v>20221118</v>
      </c>
      <c r="C3206" s="6">
        <v>44883</v>
      </c>
      <c r="D3206" s="7" t="s">
        <v>4500</v>
      </c>
      <c r="E3206" s="14" t="s">
        <v>4501</v>
      </c>
      <c r="F3206" s="8" t="s">
        <v>8</v>
      </c>
    </row>
    <row r="3207" spans="1:6" ht="69.95" customHeight="1" x14ac:dyDescent="0.25">
      <c r="A3207" s="4">
        <v>2022</v>
      </c>
      <c r="B3207" s="5">
        <v>20221118</v>
      </c>
      <c r="C3207" s="6">
        <v>44883</v>
      </c>
      <c r="D3207" s="7" t="s">
        <v>4498</v>
      </c>
      <c r="E3207" s="14" t="s">
        <v>4499</v>
      </c>
      <c r="F3207" s="8" t="s">
        <v>8</v>
      </c>
    </row>
    <row r="3208" spans="1:6" ht="69.95" customHeight="1" x14ac:dyDescent="0.25">
      <c r="A3208" s="4">
        <v>2022</v>
      </c>
      <c r="B3208" s="5">
        <v>20221118</v>
      </c>
      <c r="C3208" s="6">
        <v>44883</v>
      </c>
      <c r="D3208" s="7" t="s">
        <v>4496</v>
      </c>
      <c r="E3208" s="14" t="s">
        <v>4497</v>
      </c>
      <c r="F3208" s="8" t="s">
        <v>8</v>
      </c>
    </row>
    <row r="3209" spans="1:6" ht="69.95" customHeight="1" x14ac:dyDescent="0.25">
      <c r="A3209" s="4">
        <v>2022</v>
      </c>
      <c r="B3209" s="5">
        <v>20221118</v>
      </c>
      <c r="C3209" s="6">
        <v>44883</v>
      </c>
      <c r="D3209" s="7" t="s">
        <v>4494</v>
      </c>
      <c r="E3209" s="14" t="s">
        <v>4495</v>
      </c>
      <c r="F3209" s="8" t="s">
        <v>8</v>
      </c>
    </row>
    <row r="3210" spans="1:6" ht="69.95" customHeight="1" x14ac:dyDescent="0.25">
      <c r="A3210" s="4">
        <v>2022</v>
      </c>
      <c r="B3210" s="5">
        <v>20221118</v>
      </c>
      <c r="C3210" s="6">
        <v>44883</v>
      </c>
      <c r="D3210" s="7" t="s">
        <v>4492</v>
      </c>
      <c r="E3210" s="14" t="s">
        <v>4493</v>
      </c>
      <c r="F3210" s="8" t="s">
        <v>8</v>
      </c>
    </row>
    <row r="3211" spans="1:6" ht="69.95" customHeight="1" x14ac:dyDescent="0.25">
      <c r="A3211" s="4">
        <v>2022</v>
      </c>
      <c r="B3211" s="5">
        <v>20221118</v>
      </c>
      <c r="C3211" s="6">
        <v>44883</v>
      </c>
      <c r="D3211" s="7" t="s">
        <v>4490</v>
      </c>
      <c r="E3211" s="14" t="s">
        <v>4491</v>
      </c>
      <c r="F3211" s="8" t="s">
        <v>8</v>
      </c>
    </row>
    <row r="3212" spans="1:6" ht="69.95" customHeight="1" x14ac:dyDescent="0.25">
      <c r="A3212" s="4">
        <v>2022</v>
      </c>
      <c r="B3212" s="5">
        <v>20221118</v>
      </c>
      <c r="C3212" s="6">
        <v>44883</v>
      </c>
      <c r="D3212" s="7" t="s">
        <v>4488</v>
      </c>
      <c r="E3212" s="14" t="s">
        <v>4489</v>
      </c>
      <c r="F3212" s="8" t="s">
        <v>8</v>
      </c>
    </row>
    <row r="3213" spans="1:6" ht="69.95" customHeight="1" x14ac:dyDescent="0.25">
      <c r="A3213" s="4">
        <v>2022</v>
      </c>
      <c r="B3213" s="5">
        <v>20221118</v>
      </c>
      <c r="C3213" s="6">
        <v>44883</v>
      </c>
      <c r="D3213" s="7" t="s">
        <v>4486</v>
      </c>
      <c r="E3213" s="14" t="s">
        <v>4487</v>
      </c>
      <c r="F3213" s="8" t="s">
        <v>8</v>
      </c>
    </row>
    <row r="3214" spans="1:6" ht="69.95" customHeight="1" x14ac:dyDescent="0.25">
      <c r="A3214" s="4">
        <v>2022</v>
      </c>
      <c r="B3214" s="5">
        <v>20221118</v>
      </c>
      <c r="C3214" s="6">
        <v>44883</v>
      </c>
      <c r="D3214" s="7" t="s">
        <v>4484</v>
      </c>
      <c r="E3214" s="14" t="s">
        <v>4485</v>
      </c>
      <c r="F3214" s="8" t="s">
        <v>8</v>
      </c>
    </row>
    <row r="3215" spans="1:6" ht="69.95" customHeight="1" x14ac:dyDescent="0.25">
      <c r="A3215" s="4">
        <v>2022</v>
      </c>
      <c r="B3215" s="5">
        <v>20221118</v>
      </c>
      <c r="C3215" s="6">
        <v>44883</v>
      </c>
      <c r="D3215" s="7" t="s">
        <v>4482</v>
      </c>
      <c r="E3215" s="14" t="s">
        <v>4483</v>
      </c>
      <c r="F3215" s="8" t="s">
        <v>8</v>
      </c>
    </row>
    <row r="3216" spans="1:6" ht="69.95" customHeight="1" x14ac:dyDescent="0.25">
      <c r="A3216" s="4">
        <v>2022</v>
      </c>
      <c r="B3216" s="5">
        <v>20221118</v>
      </c>
      <c r="C3216" s="6">
        <v>44883</v>
      </c>
      <c r="D3216" s="7" t="s">
        <v>4480</v>
      </c>
      <c r="E3216" s="14" t="s">
        <v>4481</v>
      </c>
      <c r="F3216" s="8" t="s">
        <v>8</v>
      </c>
    </row>
    <row r="3217" spans="1:6" ht="69.95" customHeight="1" x14ac:dyDescent="0.25">
      <c r="A3217" s="4">
        <v>2022</v>
      </c>
      <c r="B3217" s="5">
        <v>20221119</v>
      </c>
      <c r="C3217" s="6">
        <v>44884</v>
      </c>
      <c r="D3217" s="7" t="s">
        <v>4559</v>
      </c>
      <c r="E3217" s="14" t="s">
        <v>4560</v>
      </c>
      <c r="F3217" s="8" t="s">
        <v>8</v>
      </c>
    </row>
    <row r="3218" spans="1:6" ht="69.95" customHeight="1" x14ac:dyDescent="0.25">
      <c r="A3218" s="4">
        <v>2022</v>
      </c>
      <c r="B3218" s="5">
        <v>20221120</v>
      </c>
      <c r="C3218" s="6">
        <v>44885</v>
      </c>
      <c r="D3218" s="7" t="s">
        <v>4561</v>
      </c>
      <c r="E3218" s="14" t="s">
        <v>4562</v>
      </c>
      <c r="F3218" s="8" t="s">
        <v>8</v>
      </c>
    </row>
    <row r="3219" spans="1:6" ht="69.95" customHeight="1" x14ac:dyDescent="0.25">
      <c r="A3219" s="4">
        <v>2022</v>
      </c>
      <c r="B3219" s="5">
        <v>20221121</v>
      </c>
      <c r="C3219" s="6">
        <v>44886</v>
      </c>
      <c r="D3219" s="7" t="s">
        <v>7440</v>
      </c>
      <c r="E3219" s="14" t="s">
        <v>7441</v>
      </c>
      <c r="F3219" s="8" t="s">
        <v>6209</v>
      </c>
    </row>
    <row r="3220" spans="1:6" ht="69.95" customHeight="1" x14ac:dyDescent="0.25">
      <c r="A3220" s="4">
        <v>2022</v>
      </c>
      <c r="B3220" s="5">
        <v>20221121</v>
      </c>
      <c r="C3220" s="6">
        <v>44886</v>
      </c>
      <c r="D3220" s="7" t="s">
        <v>4577</v>
      </c>
      <c r="E3220" s="14" t="s">
        <v>4578</v>
      </c>
      <c r="F3220" s="8" t="s">
        <v>8</v>
      </c>
    </row>
    <row r="3221" spans="1:6" ht="69.95" customHeight="1" x14ac:dyDescent="0.25">
      <c r="A3221" s="4">
        <v>2022</v>
      </c>
      <c r="B3221" s="5">
        <v>20221121</v>
      </c>
      <c r="C3221" s="6">
        <v>44886</v>
      </c>
      <c r="D3221" s="7" t="s">
        <v>4571</v>
      </c>
      <c r="E3221" s="14" t="s">
        <v>4359</v>
      </c>
      <c r="F3221" s="8" t="s">
        <v>8</v>
      </c>
    </row>
    <row r="3222" spans="1:6" ht="69.95" customHeight="1" x14ac:dyDescent="0.25">
      <c r="A3222" s="4">
        <v>2022</v>
      </c>
      <c r="B3222" s="5">
        <v>20221121</v>
      </c>
      <c r="C3222" s="6">
        <v>44886</v>
      </c>
      <c r="D3222" s="7" t="s">
        <v>4587</v>
      </c>
      <c r="E3222" s="14" t="s">
        <v>4588</v>
      </c>
      <c r="F3222" s="8" t="s">
        <v>8</v>
      </c>
    </row>
    <row r="3223" spans="1:6" ht="69.95" customHeight="1" x14ac:dyDescent="0.25">
      <c r="A3223" s="4">
        <v>2022</v>
      </c>
      <c r="B3223" s="5">
        <v>20221121</v>
      </c>
      <c r="C3223" s="6">
        <v>44886</v>
      </c>
      <c r="D3223" s="7" t="s">
        <v>4563</v>
      </c>
      <c r="E3223" s="14" t="s">
        <v>4564</v>
      </c>
      <c r="F3223" s="8" t="s">
        <v>8</v>
      </c>
    </row>
    <row r="3224" spans="1:6" ht="69.95" customHeight="1" x14ac:dyDescent="0.25">
      <c r="A3224" s="4">
        <v>2022</v>
      </c>
      <c r="B3224" s="5">
        <v>20221121</v>
      </c>
      <c r="C3224" s="6">
        <v>44886</v>
      </c>
      <c r="D3224" s="7" t="s">
        <v>4576</v>
      </c>
      <c r="E3224" s="14" t="s">
        <v>2668</v>
      </c>
      <c r="F3224" s="8" t="s">
        <v>8</v>
      </c>
    </row>
    <row r="3225" spans="1:6" ht="69.95" customHeight="1" x14ac:dyDescent="0.25">
      <c r="A3225" s="4">
        <v>2022</v>
      </c>
      <c r="B3225" s="5">
        <v>20221121</v>
      </c>
      <c r="C3225" s="6">
        <v>44886</v>
      </c>
      <c r="D3225" s="7" t="s">
        <v>4574</v>
      </c>
      <c r="E3225" s="14" t="s">
        <v>4575</v>
      </c>
      <c r="F3225" s="8" t="s">
        <v>8</v>
      </c>
    </row>
    <row r="3226" spans="1:6" ht="69.95" customHeight="1" x14ac:dyDescent="0.25">
      <c r="A3226" s="4">
        <v>2022</v>
      </c>
      <c r="B3226" s="5">
        <v>20221121</v>
      </c>
      <c r="C3226" s="6">
        <v>44886</v>
      </c>
      <c r="D3226" s="7" t="s">
        <v>4567</v>
      </c>
      <c r="E3226" s="14" t="s">
        <v>4568</v>
      </c>
      <c r="F3226" s="8" t="s">
        <v>8</v>
      </c>
    </row>
    <row r="3227" spans="1:6" ht="69.95" customHeight="1" x14ac:dyDescent="0.25">
      <c r="A3227" s="4">
        <v>2022</v>
      </c>
      <c r="B3227" s="5">
        <v>20221121</v>
      </c>
      <c r="C3227" s="6">
        <v>44886</v>
      </c>
      <c r="D3227" s="7" t="s">
        <v>7445</v>
      </c>
      <c r="E3227" s="14" t="s">
        <v>7446</v>
      </c>
      <c r="F3227" s="8" t="s">
        <v>6209</v>
      </c>
    </row>
    <row r="3228" spans="1:6" ht="69.95" customHeight="1" x14ac:dyDescent="0.25">
      <c r="A3228" s="4">
        <v>2022</v>
      </c>
      <c r="B3228" s="5">
        <v>20221121</v>
      </c>
      <c r="C3228" s="6">
        <v>44886</v>
      </c>
      <c r="D3228" s="7" t="s">
        <v>7436</v>
      </c>
      <c r="E3228" s="14" t="s">
        <v>7437</v>
      </c>
      <c r="F3228" s="8" t="s">
        <v>6209</v>
      </c>
    </row>
    <row r="3229" spans="1:6" ht="69.95" customHeight="1" x14ac:dyDescent="0.25">
      <c r="A3229" s="4">
        <v>2022</v>
      </c>
      <c r="B3229" s="5">
        <v>20221121</v>
      </c>
      <c r="C3229" s="6">
        <v>44886</v>
      </c>
      <c r="D3229" s="7" t="s">
        <v>7449</v>
      </c>
      <c r="E3229" s="14" t="s">
        <v>6477</v>
      </c>
      <c r="F3229" s="8" t="s">
        <v>6209</v>
      </c>
    </row>
    <row r="3230" spans="1:6" ht="69.95" customHeight="1" x14ac:dyDescent="0.25">
      <c r="A3230" s="4">
        <v>2022</v>
      </c>
      <c r="B3230" s="5">
        <v>20221121</v>
      </c>
      <c r="C3230" s="6">
        <v>44886</v>
      </c>
      <c r="D3230" s="7" t="s">
        <v>7450</v>
      </c>
      <c r="E3230" s="14" t="s">
        <v>6477</v>
      </c>
      <c r="F3230" s="8" t="s">
        <v>6209</v>
      </c>
    </row>
    <row r="3231" spans="1:6" ht="69.95" customHeight="1" x14ac:dyDescent="0.25">
      <c r="A3231" s="4">
        <v>2022</v>
      </c>
      <c r="B3231" s="5">
        <v>20221121</v>
      </c>
      <c r="C3231" s="6">
        <v>44886</v>
      </c>
      <c r="D3231" s="7" t="s">
        <v>7451</v>
      </c>
      <c r="E3231" s="14" t="s">
        <v>6477</v>
      </c>
      <c r="F3231" s="8" t="s">
        <v>6209</v>
      </c>
    </row>
    <row r="3232" spans="1:6" ht="69.95" customHeight="1" x14ac:dyDescent="0.25">
      <c r="A3232" s="4">
        <v>2022</v>
      </c>
      <c r="B3232" s="5">
        <v>20221121</v>
      </c>
      <c r="C3232" s="6">
        <v>44886</v>
      </c>
      <c r="D3232" s="7" t="s">
        <v>7447</v>
      </c>
      <c r="E3232" s="14" t="s">
        <v>6227</v>
      </c>
      <c r="F3232" s="8" t="s">
        <v>6209</v>
      </c>
    </row>
    <row r="3233" spans="1:6" ht="69.95" customHeight="1" x14ac:dyDescent="0.25">
      <c r="A3233" s="4">
        <v>2022</v>
      </c>
      <c r="B3233" s="5">
        <v>20221121</v>
      </c>
      <c r="C3233" s="6">
        <v>44886</v>
      </c>
      <c r="D3233" s="7" t="s">
        <v>7448</v>
      </c>
      <c r="E3233" s="14" t="s">
        <v>6227</v>
      </c>
      <c r="F3233" s="8" t="s">
        <v>6209</v>
      </c>
    </row>
    <row r="3234" spans="1:6" ht="69.95" customHeight="1" x14ac:dyDescent="0.25">
      <c r="A3234" s="4">
        <v>2022</v>
      </c>
      <c r="B3234" s="5">
        <v>20221121</v>
      </c>
      <c r="C3234" s="6">
        <v>44886</v>
      </c>
      <c r="D3234" s="7" t="s">
        <v>7443</v>
      </c>
      <c r="E3234" s="14" t="s">
        <v>6225</v>
      </c>
      <c r="F3234" s="8" t="s">
        <v>6209</v>
      </c>
    </row>
    <row r="3235" spans="1:6" ht="69.95" customHeight="1" x14ac:dyDescent="0.25">
      <c r="A3235" s="4">
        <v>2022</v>
      </c>
      <c r="B3235" s="5">
        <v>20221121</v>
      </c>
      <c r="C3235" s="6">
        <v>44886</v>
      </c>
      <c r="D3235" s="7" t="s">
        <v>7444</v>
      </c>
      <c r="E3235" s="14" t="s">
        <v>6225</v>
      </c>
      <c r="F3235" s="8" t="s">
        <v>6209</v>
      </c>
    </row>
    <row r="3236" spans="1:6" ht="69.95" customHeight="1" x14ac:dyDescent="0.25">
      <c r="A3236" s="4">
        <v>2022</v>
      </c>
      <c r="B3236" s="5">
        <v>20221121</v>
      </c>
      <c r="C3236" s="6">
        <v>44886</v>
      </c>
      <c r="D3236" s="7" t="s">
        <v>7442</v>
      </c>
      <c r="E3236" s="14" t="s">
        <v>6237</v>
      </c>
      <c r="F3236" s="8" t="s">
        <v>6209</v>
      </c>
    </row>
    <row r="3237" spans="1:6" ht="69.95" customHeight="1" x14ac:dyDescent="0.25">
      <c r="A3237" s="4">
        <v>2022</v>
      </c>
      <c r="B3237" s="5">
        <v>20221121</v>
      </c>
      <c r="C3237" s="6">
        <v>44886</v>
      </c>
      <c r="D3237" s="7" t="s">
        <v>4599</v>
      </c>
      <c r="E3237" s="14" t="s">
        <v>4600</v>
      </c>
      <c r="F3237" s="8" t="s">
        <v>8</v>
      </c>
    </row>
    <row r="3238" spans="1:6" ht="69.95" customHeight="1" x14ac:dyDescent="0.25">
      <c r="A3238" s="4">
        <v>2022</v>
      </c>
      <c r="B3238" s="5">
        <v>20221121</v>
      </c>
      <c r="C3238" s="6">
        <v>44886</v>
      </c>
      <c r="D3238" s="7" t="s">
        <v>4581</v>
      </c>
      <c r="E3238" s="14" t="s">
        <v>4582</v>
      </c>
      <c r="F3238" s="8" t="s">
        <v>8</v>
      </c>
    </row>
    <row r="3239" spans="1:6" ht="69.95" customHeight="1" x14ac:dyDescent="0.25">
      <c r="A3239" s="4">
        <v>2022</v>
      </c>
      <c r="B3239" s="5">
        <v>20221121</v>
      </c>
      <c r="C3239" s="6">
        <v>44886</v>
      </c>
      <c r="D3239" s="7" t="s">
        <v>4572</v>
      </c>
      <c r="E3239" s="14" t="s">
        <v>4573</v>
      </c>
      <c r="F3239" s="8" t="s">
        <v>8</v>
      </c>
    </row>
    <row r="3240" spans="1:6" ht="69.95" customHeight="1" x14ac:dyDescent="0.25">
      <c r="A3240" s="4">
        <v>2022</v>
      </c>
      <c r="B3240" s="5">
        <v>20221121</v>
      </c>
      <c r="C3240" s="6">
        <v>44886</v>
      </c>
      <c r="D3240" s="7" t="s">
        <v>4583</v>
      </c>
      <c r="E3240" s="14" t="s">
        <v>4584</v>
      </c>
      <c r="F3240" s="8" t="s">
        <v>8</v>
      </c>
    </row>
    <row r="3241" spans="1:6" ht="69.95" customHeight="1" x14ac:dyDescent="0.25">
      <c r="A3241" s="4">
        <v>2022</v>
      </c>
      <c r="B3241" s="5">
        <v>20221121</v>
      </c>
      <c r="C3241" s="6">
        <v>44886</v>
      </c>
      <c r="D3241" s="7" t="s">
        <v>4595</v>
      </c>
      <c r="E3241" s="14" t="s">
        <v>4596</v>
      </c>
      <c r="F3241" s="8" t="s">
        <v>8</v>
      </c>
    </row>
    <row r="3242" spans="1:6" ht="69.95" customHeight="1" x14ac:dyDescent="0.25">
      <c r="A3242" s="4">
        <v>2022</v>
      </c>
      <c r="B3242" s="5">
        <v>20221121</v>
      </c>
      <c r="C3242" s="6">
        <v>44886</v>
      </c>
      <c r="D3242" s="7" t="s">
        <v>4585</v>
      </c>
      <c r="E3242" s="14" t="s">
        <v>4586</v>
      </c>
      <c r="F3242" s="8" t="s">
        <v>8</v>
      </c>
    </row>
    <row r="3243" spans="1:6" ht="69.95" customHeight="1" x14ac:dyDescent="0.25">
      <c r="A3243" s="4">
        <v>2022</v>
      </c>
      <c r="B3243" s="5">
        <v>20221121</v>
      </c>
      <c r="C3243" s="6">
        <v>44886</v>
      </c>
      <c r="D3243" s="7" t="s">
        <v>4589</v>
      </c>
      <c r="E3243" s="14" t="s">
        <v>4590</v>
      </c>
      <c r="F3243" s="8" t="s">
        <v>8</v>
      </c>
    </row>
    <row r="3244" spans="1:6" ht="69.95" customHeight="1" x14ac:dyDescent="0.25">
      <c r="A3244" s="4">
        <v>2022</v>
      </c>
      <c r="B3244" s="5">
        <v>20221121</v>
      </c>
      <c r="C3244" s="6">
        <v>44886</v>
      </c>
      <c r="D3244" s="7" t="s">
        <v>4565</v>
      </c>
      <c r="E3244" s="14" t="s">
        <v>4566</v>
      </c>
      <c r="F3244" s="8" t="s">
        <v>8</v>
      </c>
    </row>
    <row r="3245" spans="1:6" ht="69.95" customHeight="1" x14ac:dyDescent="0.25">
      <c r="A3245" s="4">
        <v>2022</v>
      </c>
      <c r="B3245" s="5">
        <v>20221121</v>
      </c>
      <c r="C3245" s="6">
        <v>44886</v>
      </c>
      <c r="D3245" s="7" t="s">
        <v>4569</v>
      </c>
      <c r="E3245" s="14" t="s">
        <v>4570</v>
      </c>
      <c r="F3245" s="8" t="s">
        <v>8</v>
      </c>
    </row>
    <row r="3246" spans="1:6" ht="69.95" customHeight="1" x14ac:dyDescent="0.25">
      <c r="A3246" s="4">
        <v>2022</v>
      </c>
      <c r="B3246" s="5">
        <v>20221121</v>
      </c>
      <c r="C3246" s="6">
        <v>44886</v>
      </c>
      <c r="D3246" s="7" t="s">
        <v>4593</v>
      </c>
      <c r="E3246" s="14" t="s">
        <v>4594</v>
      </c>
      <c r="F3246" s="8" t="s">
        <v>8</v>
      </c>
    </row>
    <row r="3247" spans="1:6" ht="69.95" customHeight="1" x14ac:dyDescent="0.25">
      <c r="A3247" s="4">
        <v>2022</v>
      </c>
      <c r="B3247" s="5">
        <v>20221121</v>
      </c>
      <c r="C3247" s="6">
        <v>44886</v>
      </c>
      <c r="D3247" s="7" t="s">
        <v>4579</v>
      </c>
      <c r="E3247" s="14" t="s">
        <v>4580</v>
      </c>
      <c r="F3247" s="8" t="s">
        <v>8</v>
      </c>
    </row>
    <row r="3248" spans="1:6" ht="69.95" customHeight="1" x14ac:dyDescent="0.25">
      <c r="A3248" s="4">
        <v>2022</v>
      </c>
      <c r="B3248" s="5">
        <v>20221121</v>
      </c>
      <c r="C3248" s="6">
        <v>44886</v>
      </c>
      <c r="D3248" s="7" t="s">
        <v>4597</v>
      </c>
      <c r="E3248" s="14" t="s">
        <v>4598</v>
      </c>
      <c r="F3248" s="8" t="s">
        <v>8</v>
      </c>
    </row>
    <row r="3249" spans="1:6" ht="69.95" customHeight="1" x14ac:dyDescent="0.25">
      <c r="A3249" s="4">
        <v>2022</v>
      </c>
      <c r="B3249" s="5">
        <v>20221121</v>
      </c>
      <c r="C3249" s="6">
        <v>44886</v>
      </c>
      <c r="D3249" s="7" t="s">
        <v>4601</v>
      </c>
      <c r="E3249" s="14" t="s">
        <v>4602</v>
      </c>
      <c r="F3249" s="8" t="s">
        <v>8</v>
      </c>
    </row>
    <row r="3250" spans="1:6" ht="69.95" customHeight="1" x14ac:dyDescent="0.25">
      <c r="A3250" s="4">
        <v>2022</v>
      </c>
      <c r="B3250" s="5">
        <v>20221121</v>
      </c>
      <c r="C3250" s="6">
        <v>44886</v>
      </c>
      <c r="D3250" s="7" t="s">
        <v>4591</v>
      </c>
      <c r="E3250" s="14" t="s">
        <v>4592</v>
      </c>
      <c r="F3250" s="8" t="s">
        <v>8</v>
      </c>
    </row>
    <row r="3251" spans="1:6" ht="69.95" customHeight="1" x14ac:dyDescent="0.25">
      <c r="A3251" s="4">
        <v>2022</v>
      </c>
      <c r="B3251" s="5">
        <v>20221121</v>
      </c>
      <c r="C3251" s="6">
        <v>44886</v>
      </c>
      <c r="D3251" s="7" t="s">
        <v>7438</v>
      </c>
      <c r="E3251" s="14" t="s">
        <v>7439</v>
      </c>
      <c r="F3251" s="8" t="s">
        <v>6209</v>
      </c>
    </row>
    <row r="3252" spans="1:6" ht="69.95" customHeight="1" x14ac:dyDescent="0.25">
      <c r="A3252" s="4">
        <v>2022</v>
      </c>
      <c r="B3252" s="5">
        <v>20221122</v>
      </c>
      <c r="C3252" s="6">
        <v>44887</v>
      </c>
      <c r="D3252" s="7" t="s">
        <v>7455</v>
      </c>
      <c r="E3252" s="14" t="s">
        <v>7456</v>
      </c>
      <c r="F3252" s="8" t="s">
        <v>6209</v>
      </c>
    </row>
    <row r="3253" spans="1:6" ht="69.95" customHeight="1" x14ac:dyDescent="0.25">
      <c r="A3253" s="4">
        <v>2022</v>
      </c>
      <c r="B3253" s="5">
        <v>20221122</v>
      </c>
      <c r="C3253" s="6">
        <v>44887</v>
      </c>
      <c r="D3253" s="7" t="s">
        <v>4611</v>
      </c>
      <c r="E3253" s="14" t="s">
        <v>4612</v>
      </c>
      <c r="F3253" s="8" t="s">
        <v>8</v>
      </c>
    </row>
    <row r="3254" spans="1:6" ht="69.95" customHeight="1" x14ac:dyDescent="0.25">
      <c r="A3254" s="4">
        <v>2022</v>
      </c>
      <c r="B3254" s="5">
        <v>20221122</v>
      </c>
      <c r="C3254" s="6">
        <v>44887</v>
      </c>
      <c r="D3254" s="7" t="s">
        <v>4680</v>
      </c>
      <c r="E3254" s="14" t="s">
        <v>4681</v>
      </c>
      <c r="F3254" s="8" t="s">
        <v>8</v>
      </c>
    </row>
    <row r="3255" spans="1:6" ht="69.95" customHeight="1" x14ac:dyDescent="0.25">
      <c r="A3255" s="4">
        <v>2022</v>
      </c>
      <c r="B3255" s="5">
        <v>20221122</v>
      </c>
      <c r="C3255" s="6">
        <v>44887</v>
      </c>
      <c r="D3255" s="7" t="s">
        <v>4607</v>
      </c>
      <c r="E3255" s="14" t="s">
        <v>4608</v>
      </c>
      <c r="F3255" s="8" t="s">
        <v>8</v>
      </c>
    </row>
    <row r="3256" spans="1:6" ht="69.95" customHeight="1" x14ac:dyDescent="0.25">
      <c r="A3256" s="4">
        <v>2022</v>
      </c>
      <c r="B3256" s="5">
        <v>20221122</v>
      </c>
      <c r="C3256" s="6">
        <v>44887</v>
      </c>
      <c r="D3256" s="7" t="s">
        <v>4682</v>
      </c>
      <c r="E3256" s="14" t="s">
        <v>4683</v>
      </c>
      <c r="F3256" s="8" t="s">
        <v>8</v>
      </c>
    </row>
    <row r="3257" spans="1:6" ht="69.95" customHeight="1" x14ac:dyDescent="0.25">
      <c r="A3257" s="4">
        <v>2022</v>
      </c>
      <c r="B3257" s="5">
        <v>20221122</v>
      </c>
      <c r="C3257" s="6">
        <v>44887</v>
      </c>
      <c r="D3257" s="7" t="s">
        <v>4613</v>
      </c>
      <c r="E3257" s="14" t="s">
        <v>4614</v>
      </c>
      <c r="F3257" s="8" t="s">
        <v>8</v>
      </c>
    </row>
    <row r="3258" spans="1:6" ht="69.95" customHeight="1" x14ac:dyDescent="0.25">
      <c r="A3258" s="4">
        <v>2022</v>
      </c>
      <c r="B3258" s="5">
        <v>20221122</v>
      </c>
      <c r="C3258" s="6">
        <v>44887</v>
      </c>
      <c r="D3258" s="7" t="s">
        <v>4615</v>
      </c>
      <c r="E3258" s="14" t="s">
        <v>4616</v>
      </c>
      <c r="F3258" s="8" t="s">
        <v>8</v>
      </c>
    </row>
    <row r="3259" spans="1:6" ht="69.95" customHeight="1" x14ac:dyDescent="0.25">
      <c r="A3259" s="4">
        <v>2022</v>
      </c>
      <c r="B3259" s="5">
        <v>20221122</v>
      </c>
      <c r="C3259" s="6">
        <v>44887</v>
      </c>
      <c r="D3259" s="7" t="s">
        <v>7458</v>
      </c>
      <c r="E3259" s="14" t="s">
        <v>7459</v>
      </c>
      <c r="F3259" s="8" t="s">
        <v>6209</v>
      </c>
    </row>
    <row r="3260" spans="1:6" ht="69.95" customHeight="1" x14ac:dyDescent="0.25">
      <c r="A3260" s="4">
        <v>2022</v>
      </c>
      <c r="B3260" s="5">
        <v>20221122</v>
      </c>
      <c r="C3260" s="6">
        <v>44887</v>
      </c>
      <c r="D3260" s="7" t="s">
        <v>7460</v>
      </c>
      <c r="E3260" s="14" t="s">
        <v>7461</v>
      </c>
      <c r="F3260" s="8" t="s">
        <v>6209</v>
      </c>
    </row>
    <row r="3261" spans="1:6" ht="69.95" customHeight="1" x14ac:dyDescent="0.25">
      <c r="A3261" s="4">
        <v>2022</v>
      </c>
      <c r="B3261" s="5">
        <v>20221122</v>
      </c>
      <c r="C3261" s="6">
        <v>44887</v>
      </c>
      <c r="D3261" s="7" t="s">
        <v>7453</v>
      </c>
      <c r="E3261" s="14" t="s">
        <v>7454</v>
      </c>
      <c r="F3261" s="8" t="s">
        <v>6209</v>
      </c>
    </row>
    <row r="3262" spans="1:6" ht="69.95" customHeight="1" x14ac:dyDescent="0.25">
      <c r="A3262" s="4">
        <v>2022</v>
      </c>
      <c r="B3262" s="5">
        <v>20221122</v>
      </c>
      <c r="C3262" s="6">
        <v>44887</v>
      </c>
      <c r="D3262" s="7" t="s">
        <v>7452</v>
      </c>
      <c r="E3262" s="14" t="s">
        <v>6477</v>
      </c>
      <c r="F3262" s="8" t="s">
        <v>6209</v>
      </c>
    </row>
    <row r="3263" spans="1:6" ht="69.95" customHeight="1" x14ac:dyDescent="0.25">
      <c r="A3263" s="4">
        <v>2022</v>
      </c>
      <c r="B3263" s="5">
        <v>20221122</v>
      </c>
      <c r="C3263" s="6">
        <v>44887</v>
      </c>
      <c r="D3263" s="7" t="s">
        <v>7457</v>
      </c>
      <c r="E3263" s="14" t="s">
        <v>6475</v>
      </c>
      <c r="F3263" s="8" t="s">
        <v>6209</v>
      </c>
    </row>
    <row r="3264" spans="1:6" ht="69.95" customHeight="1" x14ac:dyDescent="0.25">
      <c r="A3264" s="4">
        <v>2022</v>
      </c>
      <c r="B3264" s="5">
        <v>20221122</v>
      </c>
      <c r="C3264" s="6">
        <v>44887</v>
      </c>
      <c r="D3264" s="7" t="s">
        <v>4684</v>
      </c>
      <c r="E3264" s="14" t="s">
        <v>4685</v>
      </c>
      <c r="F3264" s="8" t="s">
        <v>8</v>
      </c>
    </row>
    <row r="3265" spans="1:6" ht="69.95" customHeight="1" x14ac:dyDescent="0.25">
      <c r="A3265" s="4">
        <v>2022</v>
      </c>
      <c r="B3265" s="5">
        <v>20221122</v>
      </c>
      <c r="C3265" s="6">
        <v>44887</v>
      </c>
      <c r="D3265" s="7" t="s">
        <v>4668</v>
      </c>
      <c r="E3265" s="14" t="s">
        <v>4669</v>
      </c>
      <c r="F3265" s="8" t="s">
        <v>8</v>
      </c>
    </row>
    <row r="3266" spans="1:6" ht="69.95" customHeight="1" x14ac:dyDescent="0.25">
      <c r="A3266" s="4">
        <v>2022</v>
      </c>
      <c r="B3266" s="5">
        <v>20221122</v>
      </c>
      <c r="C3266" s="6">
        <v>44887</v>
      </c>
      <c r="D3266" s="7" t="s">
        <v>4676</v>
      </c>
      <c r="E3266" s="14" t="s">
        <v>4677</v>
      </c>
      <c r="F3266" s="8" t="s">
        <v>8</v>
      </c>
    </row>
    <row r="3267" spans="1:6" ht="69.95" customHeight="1" x14ac:dyDescent="0.25">
      <c r="A3267" s="4">
        <v>2022</v>
      </c>
      <c r="B3267" s="5">
        <v>20221122</v>
      </c>
      <c r="C3267" s="6">
        <v>44887</v>
      </c>
      <c r="D3267" s="7" t="s">
        <v>4688</v>
      </c>
      <c r="E3267" s="14" t="s">
        <v>4689</v>
      </c>
      <c r="F3267" s="8" t="s">
        <v>8</v>
      </c>
    </row>
    <row r="3268" spans="1:6" ht="69.95" customHeight="1" x14ac:dyDescent="0.25">
      <c r="A3268" s="4">
        <v>2022</v>
      </c>
      <c r="B3268" s="5">
        <v>20221122</v>
      </c>
      <c r="C3268" s="6">
        <v>44887</v>
      </c>
      <c r="D3268" s="7" t="s">
        <v>4686</v>
      </c>
      <c r="E3268" s="14" t="s">
        <v>4687</v>
      </c>
      <c r="F3268" s="8" t="s">
        <v>8</v>
      </c>
    </row>
    <row r="3269" spans="1:6" ht="69.95" customHeight="1" x14ac:dyDescent="0.25">
      <c r="A3269" s="4">
        <v>2022</v>
      </c>
      <c r="B3269" s="5">
        <v>20221122</v>
      </c>
      <c r="C3269" s="6">
        <v>44887</v>
      </c>
      <c r="D3269" s="7" t="s">
        <v>4692</v>
      </c>
      <c r="E3269" s="14" t="s">
        <v>4693</v>
      </c>
      <c r="F3269" s="8" t="s">
        <v>8</v>
      </c>
    </row>
    <row r="3270" spans="1:6" ht="69.95" customHeight="1" x14ac:dyDescent="0.25">
      <c r="A3270" s="4">
        <v>2022</v>
      </c>
      <c r="B3270" s="5">
        <v>20221122</v>
      </c>
      <c r="C3270" s="6">
        <v>44887</v>
      </c>
      <c r="D3270" s="7" t="s">
        <v>4609</v>
      </c>
      <c r="E3270" s="14" t="s">
        <v>4610</v>
      </c>
      <c r="F3270" s="8" t="s">
        <v>8</v>
      </c>
    </row>
    <row r="3271" spans="1:6" ht="69.95" customHeight="1" x14ac:dyDescent="0.25">
      <c r="A3271" s="4">
        <v>2022</v>
      </c>
      <c r="B3271" s="5">
        <v>20221122</v>
      </c>
      <c r="C3271" s="6">
        <v>44887</v>
      </c>
      <c r="D3271" s="7" t="s">
        <v>4605</v>
      </c>
      <c r="E3271" s="14" t="s">
        <v>4606</v>
      </c>
      <c r="F3271" s="8" t="s">
        <v>8</v>
      </c>
    </row>
    <row r="3272" spans="1:6" ht="69.95" customHeight="1" x14ac:dyDescent="0.25">
      <c r="A3272" s="4">
        <v>2022</v>
      </c>
      <c r="B3272" s="5">
        <v>20221122</v>
      </c>
      <c r="C3272" s="6">
        <v>44887</v>
      </c>
      <c r="D3272" s="7" t="s">
        <v>4660</v>
      </c>
      <c r="E3272" s="14" t="s">
        <v>4661</v>
      </c>
      <c r="F3272" s="8" t="s">
        <v>8</v>
      </c>
    </row>
    <row r="3273" spans="1:6" ht="69.95" customHeight="1" x14ac:dyDescent="0.25">
      <c r="A3273" s="4">
        <v>2022</v>
      </c>
      <c r="B3273" s="5">
        <v>20221122</v>
      </c>
      <c r="C3273" s="6">
        <v>44887</v>
      </c>
      <c r="D3273" s="7" t="s">
        <v>4655</v>
      </c>
      <c r="E3273" s="14" t="s">
        <v>4403</v>
      </c>
      <c r="F3273" s="8" t="s">
        <v>8</v>
      </c>
    </row>
    <row r="3274" spans="1:6" ht="69.95" customHeight="1" x14ac:dyDescent="0.25">
      <c r="A3274" s="4">
        <v>2022</v>
      </c>
      <c r="B3274" s="5">
        <v>20221122</v>
      </c>
      <c r="C3274" s="6">
        <v>44887</v>
      </c>
      <c r="D3274" s="7" t="s">
        <v>4603</v>
      </c>
      <c r="E3274" s="14" t="s">
        <v>4604</v>
      </c>
      <c r="F3274" s="8" t="s">
        <v>8</v>
      </c>
    </row>
    <row r="3275" spans="1:6" ht="69.95" customHeight="1" x14ac:dyDescent="0.25">
      <c r="A3275" s="4">
        <v>2022</v>
      </c>
      <c r="B3275" s="5">
        <v>20221122</v>
      </c>
      <c r="C3275" s="6">
        <v>44887</v>
      </c>
      <c r="D3275" s="7" t="s">
        <v>4678</v>
      </c>
      <c r="E3275" s="14" t="s">
        <v>4679</v>
      </c>
      <c r="F3275" s="8" t="s">
        <v>8</v>
      </c>
    </row>
    <row r="3276" spans="1:6" ht="69.95" customHeight="1" x14ac:dyDescent="0.25">
      <c r="A3276" s="4">
        <v>2022</v>
      </c>
      <c r="B3276" s="5">
        <v>20221122</v>
      </c>
      <c r="C3276" s="6">
        <v>44887</v>
      </c>
      <c r="D3276" s="7" t="s">
        <v>4690</v>
      </c>
      <c r="E3276" s="14" t="s">
        <v>4691</v>
      </c>
      <c r="F3276" s="8" t="s">
        <v>8</v>
      </c>
    </row>
    <row r="3277" spans="1:6" ht="69.95" customHeight="1" x14ac:dyDescent="0.25">
      <c r="A3277" s="4">
        <v>2022</v>
      </c>
      <c r="B3277" s="5">
        <v>20221122</v>
      </c>
      <c r="C3277" s="6">
        <v>44887</v>
      </c>
      <c r="D3277" s="7" t="s">
        <v>4674</v>
      </c>
      <c r="E3277" s="14" t="s">
        <v>4675</v>
      </c>
      <c r="F3277" s="8" t="s">
        <v>8</v>
      </c>
    </row>
    <row r="3278" spans="1:6" ht="69.95" customHeight="1" x14ac:dyDescent="0.25">
      <c r="A3278" s="4">
        <v>2022</v>
      </c>
      <c r="B3278" s="5">
        <v>20221122</v>
      </c>
      <c r="C3278" s="6">
        <v>44887</v>
      </c>
      <c r="D3278" s="7" t="s">
        <v>4672</v>
      </c>
      <c r="E3278" s="14" t="s">
        <v>4673</v>
      </c>
      <c r="F3278" s="8" t="s">
        <v>8</v>
      </c>
    </row>
    <row r="3279" spans="1:6" ht="69.95" customHeight="1" x14ac:dyDescent="0.25">
      <c r="A3279" s="4">
        <v>2022</v>
      </c>
      <c r="B3279" s="5">
        <v>20221122</v>
      </c>
      <c r="C3279" s="6">
        <v>44887</v>
      </c>
      <c r="D3279" s="7" t="s">
        <v>4670</v>
      </c>
      <c r="E3279" s="14" t="s">
        <v>4671</v>
      </c>
      <c r="F3279" s="8" t="s">
        <v>8</v>
      </c>
    </row>
    <row r="3280" spans="1:6" ht="69.95" customHeight="1" x14ac:dyDescent="0.25">
      <c r="A3280" s="4">
        <v>2022</v>
      </c>
      <c r="B3280" s="5">
        <v>20221122</v>
      </c>
      <c r="C3280" s="6">
        <v>44887</v>
      </c>
      <c r="D3280" s="7" t="s">
        <v>4666</v>
      </c>
      <c r="E3280" s="14" t="s">
        <v>4667</v>
      </c>
      <c r="F3280" s="8" t="s">
        <v>8</v>
      </c>
    </row>
    <row r="3281" spans="1:6" ht="69.95" customHeight="1" x14ac:dyDescent="0.25">
      <c r="A3281" s="4">
        <v>2022</v>
      </c>
      <c r="B3281" s="5">
        <v>20221122</v>
      </c>
      <c r="C3281" s="6">
        <v>44887</v>
      </c>
      <c r="D3281" s="7" t="s">
        <v>4664</v>
      </c>
      <c r="E3281" s="14" t="s">
        <v>4665</v>
      </c>
      <c r="F3281" s="8" t="s">
        <v>8</v>
      </c>
    </row>
    <row r="3282" spans="1:6" ht="69.95" customHeight="1" x14ac:dyDescent="0.25">
      <c r="A3282" s="4">
        <v>2022</v>
      </c>
      <c r="B3282" s="5">
        <v>20221122</v>
      </c>
      <c r="C3282" s="6">
        <v>44887</v>
      </c>
      <c r="D3282" s="7" t="s">
        <v>4662</v>
      </c>
      <c r="E3282" s="14" t="s">
        <v>4663</v>
      </c>
      <c r="F3282" s="8" t="s">
        <v>8</v>
      </c>
    </row>
    <row r="3283" spans="1:6" ht="69.95" customHeight="1" x14ac:dyDescent="0.25">
      <c r="A3283" s="4">
        <v>2022</v>
      </c>
      <c r="B3283" s="5">
        <v>20221122</v>
      </c>
      <c r="C3283" s="6">
        <v>44887</v>
      </c>
      <c r="D3283" s="7" t="s">
        <v>4658</v>
      </c>
      <c r="E3283" s="14" t="s">
        <v>4659</v>
      </c>
      <c r="F3283" s="8" t="s">
        <v>8</v>
      </c>
    </row>
    <row r="3284" spans="1:6" ht="69.95" customHeight="1" x14ac:dyDescent="0.25">
      <c r="A3284" s="4">
        <v>2022</v>
      </c>
      <c r="B3284" s="5">
        <v>20221122</v>
      </c>
      <c r="C3284" s="6">
        <v>44887</v>
      </c>
      <c r="D3284" s="7" t="s">
        <v>4656</v>
      </c>
      <c r="E3284" s="14" t="s">
        <v>4657</v>
      </c>
      <c r="F3284" s="8" t="s">
        <v>8</v>
      </c>
    </row>
    <row r="3285" spans="1:6" ht="69.95" customHeight="1" x14ac:dyDescent="0.25">
      <c r="A3285" s="4">
        <v>2022</v>
      </c>
      <c r="B3285" s="5">
        <v>20221122</v>
      </c>
      <c r="C3285" s="6">
        <v>44887</v>
      </c>
      <c r="D3285" s="7" t="s">
        <v>4653</v>
      </c>
      <c r="E3285" s="14" t="s">
        <v>4654</v>
      </c>
      <c r="F3285" s="8" t="s">
        <v>8</v>
      </c>
    </row>
    <row r="3286" spans="1:6" ht="69.95" customHeight="1" x14ac:dyDescent="0.25">
      <c r="A3286" s="4">
        <v>2022</v>
      </c>
      <c r="B3286" s="5">
        <v>20221122</v>
      </c>
      <c r="C3286" s="6">
        <v>44887</v>
      </c>
      <c r="D3286" s="7" t="s">
        <v>4651</v>
      </c>
      <c r="E3286" s="14" t="s">
        <v>4652</v>
      </c>
      <c r="F3286" s="8" t="s">
        <v>8</v>
      </c>
    </row>
    <row r="3287" spans="1:6" ht="69.95" customHeight="1" x14ac:dyDescent="0.25">
      <c r="A3287" s="4">
        <v>2022</v>
      </c>
      <c r="B3287" s="5">
        <v>20221122</v>
      </c>
      <c r="C3287" s="6">
        <v>44887</v>
      </c>
      <c r="D3287" s="7" t="s">
        <v>4649</v>
      </c>
      <c r="E3287" s="14" t="s">
        <v>4650</v>
      </c>
      <c r="F3287" s="8" t="s">
        <v>8</v>
      </c>
    </row>
    <row r="3288" spans="1:6" ht="69.95" customHeight="1" x14ac:dyDescent="0.25">
      <c r="A3288" s="4">
        <v>2022</v>
      </c>
      <c r="B3288" s="5">
        <v>20221122</v>
      </c>
      <c r="C3288" s="6">
        <v>44887</v>
      </c>
      <c r="D3288" s="7" t="s">
        <v>4647</v>
      </c>
      <c r="E3288" s="14" t="s">
        <v>4648</v>
      </c>
      <c r="F3288" s="8" t="s">
        <v>8</v>
      </c>
    </row>
    <row r="3289" spans="1:6" ht="69.95" customHeight="1" x14ac:dyDescent="0.25">
      <c r="A3289" s="4">
        <v>2022</v>
      </c>
      <c r="B3289" s="5">
        <v>20221122</v>
      </c>
      <c r="C3289" s="6">
        <v>44887</v>
      </c>
      <c r="D3289" s="7" t="s">
        <v>4645</v>
      </c>
      <c r="E3289" s="14" t="s">
        <v>4646</v>
      </c>
      <c r="F3289" s="8" t="s">
        <v>8</v>
      </c>
    </row>
    <row r="3290" spans="1:6" ht="69.95" customHeight="1" x14ac:dyDescent="0.25">
      <c r="A3290" s="4">
        <v>2022</v>
      </c>
      <c r="B3290" s="5">
        <v>20221122</v>
      </c>
      <c r="C3290" s="6">
        <v>44887</v>
      </c>
      <c r="D3290" s="7" t="s">
        <v>4643</v>
      </c>
      <c r="E3290" s="14" t="s">
        <v>4644</v>
      </c>
      <c r="F3290" s="8" t="s">
        <v>8</v>
      </c>
    </row>
    <row r="3291" spans="1:6" ht="69.95" customHeight="1" x14ac:dyDescent="0.25">
      <c r="A3291" s="4">
        <v>2022</v>
      </c>
      <c r="B3291" s="5">
        <v>20221122</v>
      </c>
      <c r="C3291" s="6">
        <v>44887</v>
      </c>
      <c r="D3291" s="7" t="s">
        <v>4641</v>
      </c>
      <c r="E3291" s="14" t="s">
        <v>4642</v>
      </c>
      <c r="F3291" s="8" t="s">
        <v>8</v>
      </c>
    </row>
    <row r="3292" spans="1:6" ht="69.95" customHeight="1" x14ac:dyDescent="0.25">
      <c r="A3292" s="4">
        <v>2022</v>
      </c>
      <c r="B3292" s="5">
        <v>20221122</v>
      </c>
      <c r="C3292" s="6">
        <v>44887</v>
      </c>
      <c r="D3292" s="7" t="s">
        <v>4639</v>
      </c>
      <c r="E3292" s="14" t="s">
        <v>4640</v>
      </c>
      <c r="F3292" s="8" t="s">
        <v>8</v>
      </c>
    </row>
    <row r="3293" spans="1:6" ht="69.95" customHeight="1" x14ac:dyDescent="0.25">
      <c r="A3293" s="4">
        <v>2022</v>
      </c>
      <c r="B3293" s="5">
        <v>20221122</v>
      </c>
      <c r="C3293" s="6">
        <v>44887</v>
      </c>
      <c r="D3293" s="7" t="s">
        <v>4637</v>
      </c>
      <c r="E3293" s="14" t="s">
        <v>4638</v>
      </c>
      <c r="F3293" s="8" t="s">
        <v>8</v>
      </c>
    </row>
    <row r="3294" spans="1:6" ht="69.95" customHeight="1" x14ac:dyDescent="0.25">
      <c r="A3294" s="4">
        <v>2022</v>
      </c>
      <c r="B3294" s="5">
        <v>20221122</v>
      </c>
      <c r="C3294" s="6">
        <v>44887</v>
      </c>
      <c r="D3294" s="7" t="s">
        <v>4635</v>
      </c>
      <c r="E3294" s="14" t="s">
        <v>4636</v>
      </c>
      <c r="F3294" s="8" t="s">
        <v>8</v>
      </c>
    </row>
    <row r="3295" spans="1:6" ht="69.95" customHeight="1" x14ac:dyDescent="0.25">
      <c r="A3295" s="4">
        <v>2022</v>
      </c>
      <c r="B3295" s="5">
        <v>20221122</v>
      </c>
      <c r="C3295" s="6">
        <v>44887</v>
      </c>
      <c r="D3295" s="7" t="s">
        <v>4633</v>
      </c>
      <c r="E3295" s="14" t="s">
        <v>4634</v>
      </c>
      <c r="F3295" s="8" t="s">
        <v>8</v>
      </c>
    </row>
    <row r="3296" spans="1:6" ht="69.95" customHeight="1" x14ac:dyDescent="0.25">
      <c r="A3296" s="4">
        <v>2022</v>
      </c>
      <c r="B3296" s="5">
        <v>20221122</v>
      </c>
      <c r="C3296" s="6">
        <v>44887</v>
      </c>
      <c r="D3296" s="7" t="s">
        <v>4631</v>
      </c>
      <c r="E3296" s="14" t="s">
        <v>4632</v>
      </c>
      <c r="F3296" s="8" t="s">
        <v>8</v>
      </c>
    </row>
    <row r="3297" spans="1:6" ht="69.95" customHeight="1" x14ac:dyDescent="0.25">
      <c r="A3297" s="4">
        <v>2022</v>
      </c>
      <c r="B3297" s="5">
        <v>20221122</v>
      </c>
      <c r="C3297" s="6">
        <v>44887</v>
      </c>
      <c r="D3297" s="7" t="s">
        <v>4629</v>
      </c>
      <c r="E3297" s="14" t="s">
        <v>4630</v>
      </c>
      <c r="F3297" s="8" t="s">
        <v>8</v>
      </c>
    </row>
    <row r="3298" spans="1:6" ht="69.95" customHeight="1" x14ac:dyDescent="0.25">
      <c r="A3298" s="4">
        <v>2022</v>
      </c>
      <c r="B3298" s="5">
        <v>20221122</v>
      </c>
      <c r="C3298" s="6">
        <v>44887</v>
      </c>
      <c r="D3298" s="7" t="s">
        <v>4627</v>
      </c>
      <c r="E3298" s="14" t="s">
        <v>4628</v>
      </c>
      <c r="F3298" s="8" t="s">
        <v>8</v>
      </c>
    </row>
    <row r="3299" spans="1:6" ht="69.95" customHeight="1" x14ac:dyDescent="0.25">
      <c r="A3299" s="4">
        <v>2022</v>
      </c>
      <c r="B3299" s="5">
        <v>20221122</v>
      </c>
      <c r="C3299" s="6">
        <v>44887</v>
      </c>
      <c r="D3299" s="7" t="s">
        <v>4625</v>
      </c>
      <c r="E3299" s="14" t="s">
        <v>4626</v>
      </c>
      <c r="F3299" s="8" t="s">
        <v>8</v>
      </c>
    </row>
    <row r="3300" spans="1:6" ht="69.95" customHeight="1" x14ac:dyDescent="0.25">
      <c r="A3300" s="4">
        <v>2022</v>
      </c>
      <c r="B3300" s="5">
        <v>20221122</v>
      </c>
      <c r="C3300" s="6">
        <v>44887</v>
      </c>
      <c r="D3300" s="7" t="s">
        <v>4623</v>
      </c>
      <c r="E3300" s="14" t="s">
        <v>4624</v>
      </c>
      <c r="F3300" s="8" t="s">
        <v>8</v>
      </c>
    </row>
    <row r="3301" spans="1:6" ht="69.95" customHeight="1" x14ac:dyDescent="0.25">
      <c r="A3301" s="4">
        <v>2022</v>
      </c>
      <c r="B3301" s="5">
        <v>20221122</v>
      </c>
      <c r="C3301" s="6">
        <v>44887</v>
      </c>
      <c r="D3301" s="7" t="s">
        <v>4619</v>
      </c>
      <c r="E3301" s="14" t="s">
        <v>4620</v>
      </c>
      <c r="F3301" s="8" t="s">
        <v>8</v>
      </c>
    </row>
    <row r="3302" spans="1:6" ht="69.95" customHeight="1" x14ac:dyDescent="0.25">
      <c r="A3302" s="4">
        <v>2022</v>
      </c>
      <c r="B3302" s="5">
        <v>20221122</v>
      </c>
      <c r="C3302" s="6">
        <v>44887</v>
      </c>
      <c r="D3302" s="7" t="s">
        <v>4617</v>
      </c>
      <c r="E3302" s="14" t="s">
        <v>4618</v>
      </c>
      <c r="F3302" s="8" t="s">
        <v>8</v>
      </c>
    </row>
    <row r="3303" spans="1:6" ht="69.95" customHeight="1" x14ac:dyDescent="0.25">
      <c r="A3303" s="4">
        <v>2022</v>
      </c>
      <c r="B3303" s="5">
        <v>20221122</v>
      </c>
      <c r="C3303" s="6">
        <v>44887</v>
      </c>
      <c r="D3303" s="7" t="s">
        <v>4621</v>
      </c>
      <c r="E3303" s="14" t="s">
        <v>4622</v>
      </c>
      <c r="F3303" s="8" t="s">
        <v>8</v>
      </c>
    </row>
    <row r="3304" spans="1:6" ht="69.95" customHeight="1" x14ac:dyDescent="0.25">
      <c r="A3304" s="4">
        <v>2022</v>
      </c>
      <c r="B3304" s="5">
        <v>20221123</v>
      </c>
      <c r="C3304" s="6">
        <v>44888</v>
      </c>
      <c r="D3304" s="7" t="s">
        <v>4718</v>
      </c>
      <c r="E3304" s="14" t="s">
        <v>4719</v>
      </c>
      <c r="F3304" s="8" t="s">
        <v>8</v>
      </c>
    </row>
    <row r="3305" spans="1:6" ht="69.95" customHeight="1" x14ac:dyDescent="0.25">
      <c r="A3305" s="4">
        <v>2022</v>
      </c>
      <c r="B3305" s="5">
        <v>20221123</v>
      </c>
      <c r="C3305" s="6">
        <v>44888</v>
      </c>
      <c r="D3305" s="7" t="s">
        <v>4698</v>
      </c>
      <c r="E3305" s="14" t="s">
        <v>4699</v>
      </c>
      <c r="F3305" s="8" t="s">
        <v>8</v>
      </c>
    </row>
    <row r="3306" spans="1:6" ht="69.95" customHeight="1" x14ac:dyDescent="0.25">
      <c r="A3306" s="4">
        <v>2022</v>
      </c>
      <c r="B3306" s="5">
        <v>20221123</v>
      </c>
      <c r="C3306" s="6">
        <v>44888</v>
      </c>
      <c r="D3306" s="7" t="s">
        <v>4696</v>
      </c>
      <c r="E3306" s="14" t="s">
        <v>4697</v>
      </c>
      <c r="F3306" s="8" t="s">
        <v>8</v>
      </c>
    </row>
    <row r="3307" spans="1:6" ht="69.95" customHeight="1" x14ac:dyDescent="0.25">
      <c r="A3307" s="4">
        <v>2022</v>
      </c>
      <c r="B3307" s="5">
        <v>20221123</v>
      </c>
      <c r="C3307" s="6">
        <v>44888</v>
      </c>
      <c r="D3307" s="7" t="s">
        <v>4716</v>
      </c>
      <c r="E3307" s="14" t="s">
        <v>4717</v>
      </c>
      <c r="F3307" s="8" t="s">
        <v>8</v>
      </c>
    </row>
    <row r="3308" spans="1:6" ht="69.95" customHeight="1" x14ac:dyDescent="0.25">
      <c r="A3308" s="4">
        <v>2022</v>
      </c>
      <c r="B3308" s="5">
        <v>20221123</v>
      </c>
      <c r="C3308" s="6">
        <v>44888</v>
      </c>
      <c r="D3308" s="7" t="s">
        <v>7465</v>
      </c>
      <c r="E3308" s="14" t="s">
        <v>6477</v>
      </c>
      <c r="F3308" s="8" t="s">
        <v>6209</v>
      </c>
    </row>
    <row r="3309" spans="1:6" ht="69.95" customHeight="1" x14ac:dyDescent="0.25">
      <c r="A3309" s="4">
        <v>2022</v>
      </c>
      <c r="B3309" s="5">
        <v>20221123</v>
      </c>
      <c r="C3309" s="6">
        <v>44888</v>
      </c>
      <c r="D3309" s="7" t="s">
        <v>7467</v>
      </c>
      <c r="E3309" s="14" t="s">
        <v>6477</v>
      </c>
      <c r="F3309" s="8" t="s">
        <v>6209</v>
      </c>
    </row>
    <row r="3310" spans="1:6" ht="69.95" customHeight="1" x14ac:dyDescent="0.25">
      <c r="A3310" s="4">
        <v>2022</v>
      </c>
      <c r="B3310" s="5">
        <v>20221123</v>
      </c>
      <c r="C3310" s="6">
        <v>44888</v>
      </c>
      <c r="D3310" s="7" t="s">
        <v>7463</v>
      </c>
      <c r="E3310" s="14" t="s">
        <v>6227</v>
      </c>
      <c r="F3310" s="8" t="s">
        <v>6209</v>
      </c>
    </row>
    <row r="3311" spans="1:6" ht="69.95" customHeight="1" x14ac:dyDescent="0.25">
      <c r="A3311" s="4">
        <v>2022</v>
      </c>
      <c r="B3311" s="5">
        <v>20221123</v>
      </c>
      <c r="C3311" s="6">
        <v>44888</v>
      </c>
      <c r="D3311" s="7" t="s">
        <v>7464</v>
      </c>
      <c r="E3311" s="14" t="s">
        <v>6227</v>
      </c>
      <c r="F3311" s="8" t="s">
        <v>6209</v>
      </c>
    </row>
    <row r="3312" spans="1:6" ht="69.95" customHeight="1" x14ac:dyDescent="0.25">
      <c r="A3312" s="4">
        <v>2022</v>
      </c>
      <c r="B3312" s="5">
        <v>20221123</v>
      </c>
      <c r="C3312" s="6">
        <v>44888</v>
      </c>
      <c r="D3312" s="7" t="s">
        <v>7462</v>
      </c>
      <c r="E3312" s="14" t="s">
        <v>6225</v>
      </c>
      <c r="F3312" s="8" t="s">
        <v>6209</v>
      </c>
    </row>
    <row r="3313" spans="1:6" ht="69.95" customHeight="1" x14ac:dyDescent="0.25">
      <c r="A3313" s="4">
        <v>2022</v>
      </c>
      <c r="B3313" s="5">
        <v>20221123</v>
      </c>
      <c r="C3313" s="6">
        <v>44888</v>
      </c>
      <c r="D3313" s="7" t="s">
        <v>7468</v>
      </c>
      <c r="E3313" s="14" t="s">
        <v>6225</v>
      </c>
      <c r="F3313" s="8" t="s">
        <v>6209</v>
      </c>
    </row>
    <row r="3314" spans="1:6" ht="69.95" customHeight="1" x14ac:dyDescent="0.25">
      <c r="A3314" s="4">
        <v>2022</v>
      </c>
      <c r="B3314" s="5">
        <v>20221123</v>
      </c>
      <c r="C3314" s="6">
        <v>44888</v>
      </c>
      <c r="D3314" s="7" t="s">
        <v>7469</v>
      </c>
      <c r="E3314" s="14" t="s">
        <v>6225</v>
      </c>
      <c r="F3314" s="8" t="s">
        <v>6209</v>
      </c>
    </row>
    <row r="3315" spans="1:6" ht="69.95" customHeight="1" x14ac:dyDescent="0.25">
      <c r="A3315" s="4">
        <v>2022</v>
      </c>
      <c r="B3315" s="5">
        <v>20221123</v>
      </c>
      <c r="C3315" s="6">
        <v>44888</v>
      </c>
      <c r="D3315" s="7" t="s">
        <v>7466</v>
      </c>
      <c r="E3315" s="14" t="s">
        <v>6237</v>
      </c>
      <c r="F3315" s="8" t="s">
        <v>6209</v>
      </c>
    </row>
    <row r="3316" spans="1:6" ht="69.95" customHeight="1" x14ac:dyDescent="0.25">
      <c r="A3316" s="4">
        <v>2022</v>
      </c>
      <c r="B3316" s="5">
        <v>20221123</v>
      </c>
      <c r="C3316" s="6">
        <v>44888</v>
      </c>
      <c r="D3316" s="7" t="s">
        <v>7470</v>
      </c>
      <c r="E3316" s="14" t="s">
        <v>6237</v>
      </c>
      <c r="F3316" s="8" t="s">
        <v>6209</v>
      </c>
    </row>
    <row r="3317" spans="1:6" ht="69.95" customHeight="1" x14ac:dyDescent="0.25">
      <c r="A3317" s="4">
        <v>2022</v>
      </c>
      <c r="B3317" s="5">
        <v>20221123</v>
      </c>
      <c r="C3317" s="6">
        <v>44888</v>
      </c>
      <c r="D3317" s="7" t="s">
        <v>7471</v>
      </c>
      <c r="E3317" s="14" t="s">
        <v>6237</v>
      </c>
      <c r="F3317" s="8" t="s">
        <v>6209</v>
      </c>
    </row>
    <row r="3318" spans="1:6" ht="69.95" customHeight="1" x14ac:dyDescent="0.25">
      <c r="A3318" s="4">
        <v>2022</v>
      </c>
      <c r="B3318" s="5">
        <v>20221123</v>
      </c>
      <c r="C3318" s="6">
        <v>44888</v>
      </c>
      <c r="D3318" s="7" t="s">
        <v>4702</v>
      </c>
      <c r="E3318" s="14" t="s">
        <v>4703</v>
      </c>
      <c r="F3318" s="8" t="s">
        <v>8</v>
      </c>
    </row>
    <row r="3319" spans="1:6" ht="69.95" customHeight="1" x14ac:dyDescent="0.25">
      <c r="A3319" s="4">
        <v>2022</v>
      </c>
      <c r="B3319" s="5">
        <v>20221123</v>
      </c>
      <c r="C3319" s="6">
        <v>44888</v>
      </c>
      <c r="D3319" s="7" t="s">
        <v>4700</v>
      </c>
      <c r="E3319" s="14" t="s">
        <v>4701</v>
      </c>
      <c r="F3319" s="8" t="s">
        <v>8</v>
      </c>
    </row>
    <row r="3320" spans="1:6" ht="69.95" customHeight="1" x14ac:dyDescent="0.25">
      <c r="A3320" s="4">
        <v>2022</v>
      </c>
      <c r="B3320" s="5">
        <v>20221123</v>
      </c>
      <c r="C3320" s="6">
        <v>44888</v>
      </c>
      <c r="D3320" s="7" t="s">
        <v>4714</v>
      </c>
      <c r="E3320" s="14" t="s">
        <v>4715</v>
      </c>
      <c r="F3320" s="8" t="s">
        <v>8</v>
      </c>
    </row>
    <row r="3321" spans="1:6" ht="69.95" customHeight="1" x14ac:dyDescent="0.25">
      <c r="A3321" s="4">
        <v>2022</v>
      </c>
      <c r="B3321" s="5">
        <v>20221123</v>
      </c>
      <c r="C3321" s="6">
        <v>44888</v>
      </c>
      <c r="D3321" s="7" t="s">
        <v>4704</v>
      </c>
      <c r="E3321" s="14" t="s">
        <v>4705</v>
      </c>
      <c r="F3321" s="8" t="s">
        <v>8</v>
      </c>
    </row>
    <row r="3322" spans="1:6" ht="69.95" customHeight="1" x14ac:dyDescent="0.25">
      <c r="A3322" s="4">
        <v>2022</v>
      </c>
      <c r="B3322" s="5">
        <v>20221123</v>
      </c>
      <c r="C3322" s="6">
        <v>44888</v>
      </c>
      <c r="D3322" s="7" t="s">
        <v>4708</v>
      </c>
      <c r="E3322" s="14" t="s">
        <v>4709</v>
      </c>
      <c r="F3322" s="8" t="s">
        <v>8</v>
      </c>
    </row>
    <row r="3323" spans="1:6" ht="69.95" customHeight="1" x14ac:dyDescent="0.25">
      <c r="A3323" s="4">
        <v>2022</v>
      </c>
      <c r="B3323" s="5">
        <v>20221123</v>
      </c>
      <c r="C3323" s="6">
        <v>44888</v>
      </c>
      <c r="D3323" s="7" t="s">
        <v>4710</v>
      </c>
      <c r="E3323" s="14" t="s">
        <v>4711</v>
      </c>
      <c r="F3323" s="8" t="s">
        <v>8</v>
      </c>
    </row>
    <row r="3324" spans="1:6" ht="69.95" customHeight="1" x14ac:dyDescent="0.25">
      <c r="A3324" s="4">
        <v>2022</v>
      </c>
      <c r="B3324" s="5">
        <v>20221123</v>
      </c>
      <c r="C3324" s="6">
        <v>44888</v>
      </c>
      <c r="D3324" s="7" t="s">
        <v>4694</v>
      </c>
      <c r="E3324" s="14" t="s">
        <v>4695</v>
      </c>
      <c r="F3324" s="8" t="s">
        <v>8</v>
      </c>
    </row>
    <row r="3325" spans="1:6" ht="69.95" customHeight="1" x14ac:dyDescent="0.25">
      <c r="A3325" s="4">
        <v>2022</v>
      </c>
      <c r="B3325" s="5">
        <v>20221123</v>
      </c>
      <c r="C3325" s="6">
        <v>44888</v>
      </c>
      <c r="D3325" s="7" t="s">
        <v>4706</v>
      </c>
      <c r="E3325" s="14" t="s">
        <v>4707</v>
      </c>
      <c r="F3325" s="8" t="s">
        <v>8</v>
      </c>
    </row>
    <row r="3326" spans="1:6" ht="69.95" customHeight="1" x14ac:dyDescent="0.25">
      <c r="A3326" s="4">
        <v>2022</v>
      </c>
      <c r="B3326" s="5">
        <v>20221123</v>
      </c>
      <c r="C3326" s="6">
        <v>44888</v>
      </c>
      <c r="D3326" s="7" t="s">
        <v>4712</v>
      </c>
      <c r="E3326" s="14" t="s">
        <v>4713</v>
      </c>
      <c r="F3326" s="8" t="s">
        <v>8</v>
      </c>
    </row>
    <row r="3327" spans="1:6" ht="69.95" customHeight="1" x14ac:dyDescent="0.25">
      <c r="A3327" s="4">
        <v>2022</v>
      </c>
      <c r="B3327" s="5">
        <v>20221124</v>
      </c>
      <c r="C3327" s="6">
        <v>44889</v>
      </c>
      <c r="D3327" s="7" t="s">
        <v>4722</v>
      </c>
      <c r="E3327" s="14" t="s">
        <v>4723</v>
      </c>
      <c r="F3327" s="8" t="s">
        <v>8</v>
      </c>
    </row>
    <row r="3328" spans="1:6" ht="69.95" customHeight="1" x14ac:dyDescent="0.25">
      <c r="A3328" s="4">
        <v>2022</v>
      </c>
      <c r="B3328" s="5">
        <v>20221124</v>
      </c>
      <c r="C3328" s="6">
        <v>44889</v>
      </c>
      <c r="D3328" s="7" t="s">
        <v>4726</v>
      </c>
      <c r="E3328" s="14" t="s">
        <v>4727</v>
      </c>
      <c r="F3328" s="8" t="s">
        <v>8</v>
      </c>
    </row>
    <row r="3329" spans="1:6" ht="69.95" customHeight="1" x14ac:dyDescent="0.25">
      <c r="A3329" s="4">
        <v>2022</v>
      </c>
      <c r="B3329" s="5">
        <v>20221124</v>
      </c>
      <c r="C3329" s="6">
        <v>44889</v>
      </c>
      <c r="D3329" s="7" t="s">
        <v>4720</v>
      </c>
      <c r="E3329" s="14" t="s">
        <v>4721</v>
      </c>
      <c r="F3329" s="8" t="s">
        <v>8</v>
      </c>
    </row>
    <row r="3330" spans="1:6" ht="69.95" customHeight="1" x14ac:dyDescent="0.25">
      <c r="A3330" s="4">
        <v>2022</v>
      </c>
      <c r="B3330" s="5">
        <v>20221124</v>
      </c>
      <c r="C3330" s="6">
        <v>44889</v>
      </c>
      <c r="D3330" s="7" t="s">
        <v>4728</v>
      </c>
      <c r="E3330" s="14" t="s">
        <v>1023</v>
      </c>
      <c r="F3330" s="8" t="s">
        <v>8</v>
      </c>
    </row>
    <row r="3331" spans="1:6" ht="69.95" customHeight="1" x14ac:dyDescent="0.25">
      <c r="A3331" s="4">
        <v>2022</v>
      </c>
      <c r="B3331" s="5">
        <v>20221124</v>
      </c>
      <c r="C3331" s="6">
        <v>44889</v>
      </c>
      <c r="D3331" s="7" t="s">
        <v>4731</v>
      </c>
      <c r="E3331" s="14" t="s">
        <v>4732</v>
      </c>
      <c r="F3331" s="8" t="s">
        <v>8</v>
      </c>
    </row>
    <row r="3332" spans="1:6" ht="69.95" customHeight="1" x14ac:dyDescent="0.25">
      <c r="A3332" s="4">
        <v>2022</v>
      </c>
      <c r="B3332" s="5">
        <v>20221124</v>
      </c>
      <c r="C3332" s="6">
        <v>44889</v>
      </c>
      <c r="D3332" s="7" t="s">
        <v>7474</v>
      </c>
      <c r="E3332" s="14" t="s">
        <v>7475</v>
      </c>
      <c r="F3332" s="8" t="s">
        <v>6209</v>
      </c>
    </row>
    <row r="3333" spans="1:6" ht="69.95" customHeight="1" x14ac:dyDescent="0.25">
      <c r="A3333" s="4">
        <v>2022</v>
      </c>
      <c r="B3333" s="5">
        <v>20221124</v>
      </c>
      <c r="C3333" s="6">
        <v>44889</v>
      </c>
      <c r="D3333" s="7" t="s">
        <v>7476</v>
      </c>
      <c r="E3333" s="14" t="s">
        <v>6475</v>
      </c>
      <c r="F3333" s="8" t="s">
        <v>6209</v>
      </c>
    </row>
    <row r="3334" spans="1:6" ht="69.95" customHeight="1" x14ac:dyDescent="0.25">
      <c r="A3334" s="4">
        <v>2022</v>
      </c>
      <c r="B3334" s="5">
        <v>20221124</v>
      </c>
      <c r="C3334" s="6">
        <v>44889</v>
      </c>
      <c r="D3334" s="7" t="s">
        <v>4724</v>
      </c>
      <c r="E3334" s="14" t="s">
        <v>4725</v>
      </c>
      <c r="F3334" s="8" t="s">
        <v>8</v>
      </c>
    </row>
    <row r="3335" spans="1:6" ht="69.95" customHeight="1" x14ac:dyDescent="0.25">
      <c r="A3335" s="4">
        <v>2022</v>
      </c>
      <c r="B3335" s="5">
        <v>20221124</v>
      </c>
      <c r="C3335" s="6">
        <v>44889</v>
      </c>
      <c r="D3335" s="7" t="s">
        <v>4735</v>
      </c>
      <c r="E3335" s="14" t="s">
        <v>4736</v>
      </c>
      <c r="F3335" s="8" t="s">
        <v>8</v>
      </c>
    </row>
    <row r="3336" spans="1:6" ht="69.95" customHeight="1" x14ac:dyDescent="0.25">
      <c r="A3336" s="4">
        <v>2022</v>
      </c>
      <c r="B3336" s="5">
        <v>20221124</v>
      </c>
      <c r="C3336" s="6">
        <v>44889</v>
      </c>
      <c r="D3336" s="7" t="s">
        <v>4737</v>
      </c>
      <c r="E3336" s="14" t="s">
        <v>4738</v>
      </c>
      <c r="F3336" s="8" t="s">
        <v>8</v>
      </c>
    </row>
    <row r="3337" spans="1:6" ht="69.95" customHeight="1" x14ac:dyDescent="0.25">
      <c r="A3337" s="4">
        <v>2022</v>
      </c>
      <c r="B3337" s="5">
        <v>20221124</v>
      </c>
      <c r="C3337" s="6">
        <v>44889</v>
      </c>
      <c r="D3337" s="7" t="s">
        <v>4739</v>
      </c>
      <c r="E3337" s="14" t="s">
        <v>4740</v>
      </c>
      <c r="F3337" s="8" t="s">
        <v>8</v>
      </c>
    </row>
    <row r="3338" spans="1:6" ht="69.95" customHeight="1" x14ac:dyDescent="0.25">
      <c r="A3338" s="4">
        <v>2022</v>
      </c>
      <c r="B3338" s="5">
        <v>20221124</v>
      </c>
      <c r="C3338" s="6">
        <v>44889</v>
      </c>
      <c r="D3338" s="7" t="s">
        <v>4729</v>
      </c>
      <c r="E3338" s="14" t="s">
        <v>4730</v>
      </c>
      <c r="F3338" s="8" t="s">
        <v>8</v>
      </c>
    </row>
    <row r="3339" spans="1:6" ht="69.95" customHeight="1" x14ac:dyDescent="0.25">
      <c r="A3339" s="4">
        <v>2022</v>
      </c>
      <c r="B3339" s="5">
        <v>20221124</v>
      </c>
      <c r="C3339" s="6">
        <v>44889</v>
      </c>
      <c r="D3339" s="7" t="s">
        <v>4733</v>
      </c>
      <c r="E3339" s="14" t="s">
        <v>4734</v>
      </c>
      <c r="F3339" s="8" t="s">
        <v>8</v>
      </c>
    </row>
    <row r="3340" spans="1:6" ht="69.95" customHeight="1" x14ac:dyDescent="0.25">
      <c r="A3340" s="4">
        <v>2022</v>
      </c>
      <c r="B3340" s="5">
        <v>20221124</v>
      </c>
      <c r="C3340" s="6">
        <v>44889</v>
      </c>
      <c r="D3340" s="7" t="s">
        <v>7472</v>
      </c>
      <c r="E3340" s="14" t="s">
        <v>7473</v>
      </c>
      <c r="F3340" s="8" t="s">
        <v>6209</v>
      </c>
    </row>
    <row r="3341" spans="1:6" ht="69.95" customHeight="1" x14ac:dyDescent="0.25">
      <c r="A3341" s="4">
        <v>2022</v>
      </c>
      <c r="B3341" s="5">
        <v>20221125</v>
      </c>
      <c r="C3341" s="6">
        <v>44890</v>
      </c>
      <c r="D3341" s="7" t="s">
        <v>7507</v>
      </c>
      <c r="E3341" s="14" t="s">
        <v>7508</v>
      </c>
      <c r="F3341" s="8" t="s">
        <v>6209</v>
      </c>
    </row>
    <row r="3342" spans="1:6" ht="69.95" customHeight="1" x14ac:dyDescent="0.25">
      <c r="A3342" s="4">
        <v>2022</v>
      </c>
      <c r="B3342" s="5">
        <v>20221125</v>
      </c>
      <c r="C3342" s="6">
        <v>44890</v>
      </c>
      <c r="D3342" s="7" t="s">
        <v>4745</v>
      </c>
      <c r="E3342" s="14" t="s">
        <v>4746</v>
      </c>
      <c r="F3342" s="8" t="s">
        <v>8</v>
      </c>
    </row>
    <row r="3343" spans="1:6" ht="69.95" customHeight="1" x14ac:dyDescent="0.25">
      <c r="A3343" s="4">
        <v>2022</v>
      </c>
      <c r="B3343" s="5">
        <v>20221125</v>
      </c>
      <c r="C3343" s="6">
        <v>44890</v>
      </c>
      <c r="D3343" s="7" t="s">
        <v>4798</v>
      </c>
      <c r="E3343" s="14" t="s">
        <v>4799</v>
      </c>
      <c r="F3343" s="8" t="s">
        <v>8</v>
      </c>
    </row>
    <row r="3344" spans="1:6" ht="69.95" customHeight="1" x14ac:dyDescent="0.25">
      <c r="A3344" s="4">
        <v>2022</v>
      </c>
      <c r="B3344" s="5">
        <v>20221125</v>
      </c>
      <c r="C3344" s="6">
        <v>44890</v>
      </c>
      <c r="D3344" s="7" t="s">
        <v>4754</v>
      </c>
      <c r="E3344" s="14" t="s">
        <v>3624</v>
      </c>
      <c r="F3344" s="8" t="s">
        <v>8</v>
      </c>
    </row>
    <row r="3345" spans="1:6" ht="69.95" customHeight="1" x14ac:dyDescent="0.25">
      <c r="A3345" s="4">
        <v>2022</v>
      </c>
      <c r="B3345" s="5">
        <v>20221125</v>
      </c>
      <c r="C3345" s="6">
        <v>44890</v>
      </c>
      <c r="D3345" s="7" t="s">
        <v>4751</v>
      </c>
      <c r="E3345" s="14" t="s">
        <v>2043</v>
      </c>
      <c r="F3345" s="8" t="s">
        <v>8</v>
      </c>
    </row>
    <row r="3346" spans="1:6" ht="69.95" customHeight="1" x14ac:dyDescent="0.25">
      <c r="A3346" s="4">
        <v>2022</v>
      </c>
      <c r="B3346" s="5">
        <v>20221125</v>
      </c>
      <c r="C3346" s="6">
        <v>44890</v>
      </c>
      <c r="D3346" s="7" t="s">
        <v>4755</v>
      </c>
      <c r="E3346" s="14" t="s">
        <v>580</v>
      </c>
      <c r="F3346" s="8" t="s">
        <v>8</v>
      </c>
    </row>
    <row r="3347" spans="1:6" ht="69.95" customHeight="1" x14ac:dyDescent="0.25">
      <c r="A3347" s="4">
        <v>2022</v>
      </c>
      <c r="B3347" s="5">
        <v>20221125</v>
      </c>
      <c r="C3347" s="6">
        <v>44890</v>
      </c>
      <c r="D3347" s="7" t="s">
        <v>4752</v>
      </c>
      <c r="E3347" s="14" t="s">
        <v>4753</v>
      </c>
      <c r="F3347" s="8" t="s">
        <v>8</v>
      </c>
    </row>
    <row r="3348" spans="1:6" ht="69.95" customHeight="1" x14ac:dyDescent="0.25">
      <c r="A3348" s="4">
        <v>2022</v>
      </c>
      <c r="B3348" s="5">
        <v>20221125</v>
      </c>
      <c r="C3348" s="6">
        <v>44890</v>
      </c>
      <c r="D3348" s="7" t="s">
        <v>4747</v>
      </c>
      <c r="E3348" s="14" t="s">
        <v>4748</v>
      </c>
      <c r="F3348" s="8" t="s">
        <v>8</v>
      </c>
    </row>
    <row r="3349" spans="1:6" ht="69.95" customHeight="1" x14ac:dyDescent="0.25">
      <c r="A3349" s="4">
        <v>2022</v>
      </c>
      <c r="B3349" s="5">
        <v>20221125</v>
      </c>
      <c r="C3349" s="6">
        <v>44890</v>
      </c>
      <c r="D3349" s="7" t="s">
        <v>7503</v>
      </c>
      <c r="E3349" s="14" t="s">
        <v>7504</v>
      </c>
      <c r="F3349" s="8" t="s">
        <v>6209</v>
      </c>
    </row>
    <row r="3350" spans="1:6" ht="69.95" customHeight="1" x14ac:dyDescent="0.25">
      <c r="A3350" s="4">
        <v>2022</v>
      </c>
      <c r="B3350" s="5">
        <v>20221125</v>
      </c>
      <c r="C3350" s="6">
        <v>44890</v>
      </c>
      <c r="D3350" s="7" t="s">
        <v>882</v>
      </c>
      <c r="E3350" s="14" t="s">
        <v>883</v>
      </c>
      <c r="F3350" s="8" t="s">
        <v>8</v>
      </c>
    </row>
    <row r="3351" spans="1:6" ht="69.95" customHeight="1" x14ac:dyDescent="0.25">
      <c r="A3351" s="4">
        <v>2022</v>
      </c>
      <c r="B3351" s="5">
        <v>20221125</v>
      </c>
      <c r="C3351" s="6">
        <v>44890</v>
      </c>
      <c r="D3351" s="7" t="s">
        <v>4749</v>
      </c>
      <c r="E3351" s="14" t="s">
        <v>4750</v>
      </c>
      <c r="F3351" s="8" t="s">
        <v>8</v>
      </c>
    </row>
    <row r="3352" spans="1:6" ht="69.95" customHeight="1" x14ac:dyDescent="0.25">
      <c r="A3352" s="4">
        <v>2022</v>
      </c>
      <c r="B3352" s="5">
        <v>20221125</v>
      </c>
      <c r="C3352" s="6">
        <v>44890</v>
      </c>
      <c r="D3352" s="7" t="s">
        <v>7505</v>
      </c>
      <c r="E3352" s="14" t="s">
        <v>7506</v>
      </c>
      <c r="F3352" s="8" t="s">
        <v>6209</v>
      </c>
    </row>
    <row r="3353" spans="1:6" ht="69.95" customHeight="1" x14ac:dyDescent="0.25">
      <c r="A3353" s="4">
        <v>2022</v>
      </c>
      <c r="B3353" s="5">
        <v>20221125</v>
      </c>
      <c r="C3353" s="6">
        <v>44890</v>
      </c>
      <c r="D3353" s="7" t="s">
        <v>7493</v>
      </c>
      <c r="E3353" s="14" t="s">
        <v>7494</v>
      </c>
      <c r="F3353" s="8" t="s">
        <v>6209</v>
      </c>
    </row>
    <row r="3354" spans="1:6" ht="69.95" customHeight="1" x14ac:dyDescent="0.25">
      <c r="A3354" s="4">
        <v>2022</v>
      </c>
      <c r="B3354" s="5">
        <v>20221125</v>
      </c>
      <c r="C3354" s="6">
        <v>44890</v>
      </c>
      <c r="D3354" s="7" t="s">
        <v>7481</v>
      </c>
      <c r="E3354" s="14" t="s">
        <v>7482</v>
      </c>
      <c r="F3354" s="8" t="s">
        <v>6209</v>
      </c>
    </row>
    <row r="3355" spans="1:6" ht="69.95" customHeight="1" x14ac:dyDescent="0.25">
      <c r="A3355" s="4">
        <v>2022</v>
      </c>
      <c r="B3355" s="5">
        <v>20221125</v>
      </c>
      <c r="C3355" s="6">
        <v>44890</v>
      </c>
      <c r="D3355" s="7" t="s">
        <v>7497</v>
      </c>
      <c r="E3355" s="14" t="s">
        <v>7498</v>
      </c>
      <c r="F3355" s="8" t="s">
        <v>6209</v>
      </c>
    </row>
    <row r="3356" spans="1:6" ht="69.95" customHeight="1" x14ac:dyDescent="0.25">
      <c r="A3356" s="4">
        <v>2022</v>
      </c>
      <c r="B3356" s="5">
        <v>20221125</v>
      </c>
      <c r="C3356" s="6">
        <v>44890</v>
      </c>
      <c r="D3356" s="7" t="s">
        <v>7489</v>
      </c>
      <c r="E3356" s="14" t="s">
        <v>7490</v>
      </c>
      <c r="F3356" s="8" t="s">
        <v>6209</v>
      </c>
    </row>
    <row r="3357" spans="1:6" ht="69.95" customHeight="1" x14ac:dyDescent="0.25">
      <c r="A3357" s="4">
        <v>2022</v>
      </c>
      <c r="B3357" s="5">
        <v>20221125</v>
      </c>
      <c r="C3357" s="6">
        <v>44890</v>
      </c>
      <c r="D3357" s="7" t="s">
        <v>7499</v>
      </c>
      <c r="E3357" s="14" t="s">
        <v>7500</v>
      </c>
      <c r="F3357" s="8" t="s">
        <v>6209</v>
      </c>
    </row>
    <row r="3358" spans="1:6" ht="69.95" customHeight="1" x14ac:dyDescent="0.25">
      <c r="A3358" s="4">
        <v>2022</v>
      </c>
      <c r="B3358" s="5">
        <v>20221125</v>
      </c>
      <c r="C3358" s="6">
        <v>44890</v>
      </c>
      <c r="D3358" s="7" t="s">
        <v>7479</v>
      </c>
      <c r="E3358" s="14" t="s">
        <v>7480</v>
      </c>
      <c r="F3358" s="8" t="s">
        <v>6209</v>
      </c>
    </row>
    <row r="3359" spans="1:6" ht="69.95" customHeight="1" x14ac:dyDescent="0.25">
      <c r="A3359" s="4">
        <v>2022</v>
      </c>
      <c r="B3359" s="5">
        <v>20221125</v>
      </c>
      <c r="C3359" s="6">
        <v>44890</v>
      </c>
      <c r="D3359" s="7" t="s">
        <v>7501</v>
      </c>
      <c r="E3359" s="14" t="s">
        <v>7502</v>
      </c>
      <c r="F3359" s="8" t="s">
        <v>6209</v>
      </c>
    </row>
    <row r="3360" spans="1:6" ht="69.95" customHeight="1" x14ac:dyDescent="0.25">
      <c r="A3360" s="4">
        <v>2022</v>
      </c>
      <c r="B3360" s="5">
        <v>20221125</v>
      </c>
      <c r="C3360" s="6">
        <v>44890</v>
      </c>
      <c r="D3360" s="7" t="s">
        <v>7495</v>
      </c>
      <c r="E3360" s="14" t="s">
        <v>7496</v>
      </c>
      <c r="F3360" s="8" t="s">
        <v>6209</v>
      </c>
    </row>
    <row r="3361" spans="1:6" ht="69.95" customHeight="1" x14ac:dyDescent="0.25">
      <c r="A3361" s="4">
        <v>2022</v>
      </c>
      <c r="B3361" s="5">
        <v>20221125</v>
      </c>
      <c r="C3361" s="6">
        <v>44890</v>
      </c>
      <c r="D3361" s="7" t="s">
        <v>7491</v>
      </c>
      <c r="E3361" s="14" t="s">
        <v>7492</v>
      </c>
      <c r="F3361" s="8" t="s">
        <v>6209</v>
      </c>
    </row>
    <row r="3362" spans="1:6" ht="69.95" customHeight="1" x14ac:dyDescent="0.25">
      <c r="A3362" s="4">
        <v>2022</v>
      </c>
      <c r="B3362" s="5">
        <v>20221125</v>
      </c>
      <c r="C3362" s="6">
        <v>44890</v>
      </c>
      <c r="D3362" s="7" t="s">
        <v>7487</v>
      </c>
      <c r="E3362" s="14" t="s">
        <v>7488</v>
      </c>
      <c r="F3362" s="8" t="s">
        <v>6209</v>
      </c>
    </row>
    <row r="3363" spans="1:6" ht="69.95" customHeight="1" x14ac:dyDescent="0.25">
      <c r="A3363" s="4">
        <v>2022</v>
      </c>
      <c r="B3363" s="5">
        <v>20221125</v>
      </c>
      <c r="C3363" s="6">
        <v>44890</v>
      </c>
      <c r="D3363" s="7" t="s">
        <v>7477</v>
      </c>
      <c r="E3363" s="14" t="s">
        <v>6477</v>
      </c>
      <c r="F3363" s="8" t="s">
        <v>6209</v>
      </c>
    </row>
    <row r="3364" spans="1:6" ht="69.95" customHeight="1" x14ac:dyDescent="0.25">
      <c r="A3364" s="4">
        <v>2022</v>
      </c>
      <c r="B3364" s="5">
        <v>20221125</v>
      </c>
      <c r="C3364" s="6">
        <v>44890</v>
      </c>
      <c r="D3364" s="7" t="s">
        <v>7478</v>
      </c>
      <c r="E3364" s="14" t="s">
        <v>6477</v>
      </c>
      <c r="F3364" s="8" t="s">
        <v>6209</v>
      </c>
    </row>
    <row r="3365" spans="1:6" ht="69.95" customHeight="1" x14ac:dyDescent="0.25">
      <c r="A3365" s="4">
        <v>2022</v>
      </c>
      <c r="B3365" s="5">
        <v>20221125</v>
      </c>
      <c r="C3365" s="6">
        <v>44890</v>
      </c>
      <c r="D3365" s="7" t="s">
        <v>7509</v>
      </c>
      <c r="E3365" s="14" t="s">
        <v>6237</v>
      </c>
      <c r="F3365" s="8" t="s">
        <v>6209</v>
      </c>
    </row>
    <row r="3366" spans="1:6" ht="69.95" customHeight="1" x14ac:dyDescent="0.25">
      <c r="A3366" s="4">
        <v>2022</v>
      </c>
      <c r="B3366" s="5">
        <v>20221125</v>
      </c>
      <c r="C3366" s="6">
        <v>44890</v>
      </c>
      <c r="D3366" s="7" t="s">
        <v>7485</v>
      </c>
      <c r="E3366" s="14" t="s">
        <v>7486</v>
      </c>
      <c r="F3366" s="8" t="s">
        <v>6209</v>
      </c>
    </row>
    <row r="3367" spans="1:6" ht="69.95" customHeight="1" x14ac:dyDescent="0.25">
      <c r="A3367" s="4">
        <v>2022</v>
      </c>
      <c r="B3367" s="5">
        <v>20221125</v>
      </c>
      <c r="C3367" s="6">
        <v>44890</v>
      </c>
      <c r="D3367" s="7" t="s">
        <v>7483</v>
      </c>
      <c r="E3367" s="14" t="s">
        <v>7484</v>
      </c>
      <c r="F3367" s="8" t="s">
        <v>6209</v>
      </c>
    </row>
    <row r="3368" spans="1:6" ht="69.95" customHeight="1" x14ac:dyDescent="0.25">
      <c r="A3368" s="4">
        <v>2022</v>
      </c>
      <c r="B3368" s="5">
        <v>20221125</v>
      </c>
      <c r="C3368" s="6">
        <v>44890</v>
      </c>
      <c r="D3368" s="7" t="s">
        <v>4812</v>
      </c>
      <c r="E3368" s="14" t="s">
        <v>4813</v>
      </c>
      <c r="F3368" s="8" t="s">
        <v>8</v>
      </c>
    </row>
    <row r="3369" spans="1:6" ht="69.95" customHeight="1" x14ac:dyDescent="0.25">
      <c r="A3369" s="4">
        <v>2022</v>
      </c>
      <c r="B3369" s="5">
        <v>20221125</v>
      </c>
      <c r="C3369" s="6">
        <v>44890</v>
      </c>
      <c r="D3369" s="7" t="s">
        <v>4766</v>
      </c>
      <c r="E3369" s="14" t="s">
        <v>4767</v>
      </c>
      <c r="F3369" s="8" t="s">
        <v>8</v>
      </c>
    </row>
    <row r="3370" spans="1:6" ht="69.95" customHeight="1" x14ac:dyDescent="0.25">
      <c r="A3370" s="4">
        <v>2022</v>
      </c>
      <c r="B3370" s="5">
        <v>20221125</v>
      </c>
      <c r="C3370" s="6">
        <v>44890</v>
      </c>
      <c r="D3370" s="7" t="s">
        <v>4741</v>
      </c>
      <c r="E3370" s="14" t="s">
        <v>4742</v>
      </c>
      <c r="F3370" s="8" t="s">
        <v>8</v>
      </c>
    </row>
    <row r="3371" spans="1:6" ht="69.95" customHeight="1" x14ac:dyDescent="0.25">
      <c r="A3371" s="4">
        <v>2022</v>
      </c>
      <c r="B3371" s="5">
        <v>20221125</v>
      </c>
      <c r="C3371" s="6">
        <v>44890</v>
      </c>
      <c r="D3371" s="7" t="s">
        <v>4810</v>
      </c>
      <c r="E3371" s="14" t="s">
        <v>4811</v>
      </c>
      <c r="F3371" s="8" t="s">
        <v>8</v>
      </c>
    </row>
    <row r="3372" spans="1:6" ht="69.95" customHeight="1" x14ac:dyDescent="0.25">
      <c r="A3372" s="4">
        <v>2022</v>
      </c>
      <c r="B3372" s="5">
        <v>20221125</v>
      </c>
      <c r="C3372" s="6">
        <v>44890</v>
      </c>
      <c r="D3372" s="7" t="s">
        <v>4808</v>
      </c>
      <c r="E3372" s="14" t="s">
        <v>4809</v>
      </c>
      <c r="F3372" s="8" t="s">
        <v>8</v>
      </c>
    </row>
    <row r="3373" spans="1:6" ht="69.95" customHeight="1" x14ac:dyDescent="0.25">
      <c r="A3373" s="4">
        <v>2022</v>
      </c>
      <c r="B3373" s="5">
        <v>20221125</v>
      </c>
      <c r="C3373" s="6">
        <v>44890</v>
      </c>
      <c r="D3373" s="7" t="s">
        <v>4806</v>
      </c>
      <c r="E3373" s="14" t="s">
        <v>4807</v>
      </c>
      <c r="F3373" s="8" t="s">
        <v>8</v>
      </c>
    </row>
    <row r="3374" spans="1:6" ht="69.95" customHeight="1" x14ac:dyDescent="0.25">
      <c r="A3374" s="4">
        <v>2022</v>
      </c>
      <c r="B3374" s="5">
        <v>20221125</v>
      </c>
      <c r="C3374" s="6">
        <v>44890</v>
      </c>
      <c r="D3374" s="7" t="s">
        <v>4804</v>
      </c>
      <c r="E3374" s="14" t="s">
        <v>4805</v>
      </c>
      <c r="F3374" s="8" t="s">
        <v>8</v>
      </c>
    </row>
    <row r="3375" spans="1:6" ht="69.95" customHeight="1" x14ac:dyDescent="0.25">
      <c r="A3375" s="4">
        <v>2022</v>
      </c>
      <c r="B3375" s="5">
        <v>20221125</v>
      </c>
      <c r="C3375" s="6">
        <v>44890</v>
      </c>
      <c r="D3375" s="7" t="s">
        <v>4802</v>
      </c>
      <c r="E3375" s="14" t="s">
        <v>4803</v>
      </c>
      <c r="F3375" s="8" t="s">
        <v>8</v>
      </c>
    </row>
    <row r="3376" spans="1:6" ht="69.95" customHeight="1" x14ac:dyDescent="0.25">
      <c r="A3376" s="4">
        <v>2022</v>
      </c>
      <c r="B3376" s="5">
        <v>20221125</v>
      </c>
      <c r="C3376" s="6">
        <v>44890</v>
      </c>
      <c r="D3376" s="7" t="s">
        <v>4800</v>
      </c>
      <c r="E3376" s="14" t="s">
        <v>4801</v>
      </c>
      <c r="F3376" s="8" t="s">
        <v>8</v>
      </c>
    </row>
    <row r="3377" spans="1:6" ht="69.95" customHeight="1" x14ac:dyDescent="0.25">
      <c r="A3377" s="4">
        <v>2022</v>
      </c>
      <c r="B3377" s="5">
        <v>20221125</v>
      </c>
      <c r="C3377" s="6">
        <v>44890</v>
      </c>
      <c r="D3377" s="7" t="s">
        <v>4796</v>
      </c>
      <c r="E3377" s="14" t="s">
        <v>4797</v>
      </c>
      <c r="F3377" s="8" t="s">
        <v>8</v>
      </c>
    </row>
    <row r="3378" spans="1:6" ht="69.95" customHeight="1" x14ac:dyDescent="0.25">
      <c r="A3378" s="4">
        <v>2022</v>
      </c>
      <c r="B3378" s="5">
        <v>20221125</v>
      </c>
      <c r="C3378" s="6">
        <v>44890</v>
      </c>
      <c r="D3378" s="7" t="s">
        <v>4794</v>
      </c>
      <c r="E3378" s="14" t="s">
        <v>4795</v>
      </c>
      <c r="F3378" s="8" t="s">
        <v>8</v>
      </c>
    </row>
    <row r="3379" spans="1:6" ht="69.95" customHeight="1" x14ac:dyDescent="0.25">
      <c r="A3379" s="4">
        <v>2022</v>
      </c>
      <c r="B3379" s="5">
        <v>20221125</v>
      </c>
      <c r="C3379" s="6">
        <v>44890</v>
      </c>
      <c r="D3379" s="7" t="s">
        <v>4792</v>
      </c>
      <c r="E3379" s="14" t="s">
        <v>4793</v>
      </c>
      <c r="F3379" s="8" t="s">
        <v>8</v>
      </c>
    </row>
    <row r="3380" spans="1:6" ht="69.95" customHeight="1" x14ac:dyDescent="0.25">
      <c r="A3380" s="4">
        <v>2022</v>
      </c>
      <c r="B3380" s="5">
        <v>20221125</v>
      </c>
      <c r="C3380" s="6">
        <v>44890</v>
      </c>
      <c r="D3380" s="7" t="s">
        <v>4790</v>
      </c>
      <c r="E3380" s="14" t="s">
        <v>4791</v>
      </c>
      <c r="F3380" s="8" t="s">
        <v>8</v>
      </c>
    </row>
    <row r="3381" spans="1:6" ht="69.95" customHeight="1" x14ac:dyDescent="0.25">
      <c r="A3381" s="4">
        <v>2022</v>
      </c>
      <c r="B3381" s="5">
        <v>20221125</v>
      </c>
      <c r="C3381" s="6">
        <v>44890</v>
      </c>
      <c r="D3381" s="7" t="s">
        <v>4788</v>
      </c>
      <c r="E3381" s="14" t="s">
        <v>4789</v>
      </c>
      <c r="F3381" s="8" t="s">
        <v>8</v>
      </c>
    </row>
    <row r="3382" spans="1:6" ht="69.95" customHeight="1" x14ac:dyDescent="0.25">
      <c r="A3382" s="4">
        <v>2022</v>
      </c>
      <c r="B3382" s="5">
        <v>20221125</v>
      </c>
      <c r="C3382" s="6">
        <v>44890</v>
      </c>
      <c r="D3382" s="7" t="s">
        <v>4786</v>
      </c>
      <c r="E3382" s="14" t="s">
        <v>4787</v>
      </c>
      <c r="F3382" s="8" t="s">
        <v>8</v>
      </c>
    </row>
    <row r="3383" spans="1:6" ht="69.95" customHeight="1" x14ac:dyDescent="0.25">
      <c r="A3383" s="4">
        <v>2022</v>
      </c>
      <c r="B3383" s="5">
        <v>20221125</v>
      </c>
      <c r="C3383" s="6">
        <v>44890</v>
      </c>
      <c r="D3383" s="7" t="s">
        <v>4784</v>
      </c>
      <c r="E3383" s="14" t="s">
        <v>4785</v>
      </c>
      <c r="F3383" s="8" t="s">
        <v>8</v>
      </c>
    </row>
    <row r="3384" spans="1:6" ht="69.95" customHeight="1" x14ac:dyDescent="0.25">
      <c r="A3384" s="4">
        <v>2022</v>
      </c>
      <c r="B3384" s="5">
        <v>20221125</v>
      </c>
      <c r="C3384" s="6">
        <v>44890</v>
      </c>
      <c r="D3384" s="7" t="s">
        <v>4782</v>
      </c>
      <c r="E3384" s="14" t="s">
        <v>4783</v>
      </c>
      <c r="F3384" s="8" t="s">
        <v>8</v>
      </c>
    </row>
    <row r="3385" spans="1:6" ht="69.95" customHeight="1" x14ac:dyDescent="0.25">
      <c r="A3385" s="4">
        <v>2022</v>
      </c>
      <c r="B3385" s="5">
        <v>20221125</v>
      </c>
      <c r="C3385" s="6">
        <v>44890</v>
      </c>
      <c r="D3385" s="7" t="s">
        <v>4780</v>
      </c>
      <c r="E3385" s="14" t="s">
        <v>4781</v>
      </c>
      <c r="F3385" s="8" t="s">
        <v>8</v>
      </c>
    </row>
    <row r="3386" spans="1:6" ht="69.95" customHeight="1" x14ac:dyDescent="0.25">
      <c r="A3386" s="4">
        <v>2022</v>
      </c>
      <c r="B3386" s="5">
        <v>20221125</v>
      </c>
      <c r="C3386" s="6">
        <v>44890</v>
      </c>
      <c r="D3386" s="7" t="s">
        <v>4776</v>
      </c>
      <c r="E3386" s="14" t="s">
        <v>4777</v>
      </c>
      <c r="F3386" s="8" t="s">
        <v>8</v>
      </c>
    </row>
    <row r="3387" spans="1:6" ht="69.95" customHeight="1" x14ac:dyDescent="0.25">
      <c r="A3387" s="4">
        <v>2022</v>
      </c>
      <c r="B3387" s="5">
        <v>20221125</v>
      </c>
      <c r="C3387" s="6">
        <v>44890</v>
      </c>
      <c r="D3387" s="7" t="s">
        <v>4774</v>
      </c>
      <c r="E3387" s="14" t="s">
        <v>4775</v>
      </c>
      <c r="F3387" s="8" t="s">
        <v>8</v>
      </c>
    </row>
    <row r="3388" spans="1:6" ht="69.95" customHeight="1" x14ac:dyDescent="0.25">
      <c r="A3388" s="4">
        <v>2022</v>
      </c>
      <c r="B3388" s="5">
        <v>20221125</v>
      </c>
      <c r="C3388" s="6">
        <v>44890</v>
      </c>
      <c r="D3388" s="7" t="s">
        <v>4778</v>
      </c>
      <c r="E3388" s="14" t="s">
        <v>4779</v>
      </c>
      <c r="F3388" s="8" t="s">
        <v>8</v>
      </c>
    </row>
    <row r="3389" spans="1:6" ht="69.95" customHeight="1" x14ac:dyDescent="0.25">
      <c r="A3389" s="4">
        <v>2022</v>
      </c>
      <c r="B3389" s="5">
        <v>20221125</v>
      </c>
      <c r="C3389" s="6">
        <v>44890</v>
      </c>
      <c r="D3389" s="7" t="s">
        <v>4772</v>
      </c>
      <c r="E3389" s="14" t="s">
        <v>4773</v>
      </c>
      <c r="F3389" s="8" t="s">
        <v>8</v>
      </c>
    </row>
    <row r="3390" spans="1:6" ht="69.95" customHeight="1" x14ac:dyDescent="0.25">
      <c r="A3390" s="4">
        <v>2022</v>
      </c>
      <c r="B3390" s="5">
        <v>20221125</v>
      </c>
      <c r="C3390" s="6">
        <v>44890</v>
      </c>
      <c r="D3390" s="7" t="s">
        <v>4770</v>
      </c>
      <c r="E3390" s="14" t="s">
        <v>4771</v>
      </c>
      <c r="F3390" s="8" t="s">
        <v>8</v>
      </c>
    </row>
    <row r="3391" spans="1:6" ht="69.95" customHeight="1" x14ac:dyDescent="0.25">
      <c r="A3391" s="4">
        <v>2022</v>
      </c>
      <c r="B3391" s="5">
        <v>20221125</v>
      </c>
      <c r="C3391" s="6">
        <v>44890</v>
      </c>
      <c r="D3391" s="7" t="s">
        <v>4768</v>
      </c>
      <c r="E3391" s="14" t="s">
        <v>4769</v>
      </c>
      <c r="F3391" s="8" t="s">
        <v>8</v>
      </c>
    </row>
    <row r="3392" spans="1:6" ht="69.95" customHeight="1" x14ac:dyDescent="0.25">
      <c r="A3392" s="4">
        <v>2022</v>
      </c>
      <c r="B3392" s="5">
        <v>20221125</v>
      </c>
      <c r="C3392" s="6">
        <v>44890</v>
      </c>
      <c r="D3392" s="7" t="s">
        <v>4764</v>
      </c>
      <c r="E3392" s="14" t="s">
        <v>4765</v>
      </c>
      <c r="F3392" s="8" t="s">
        <v>8</v>
      </c>
    </row>
    <row r="3393" spans="1:6" ht="69.95" customHeight="1" x14ac:dyDescent="0.25">
      <c r="A3393" s="4">
        <v>2022</v>
      </c>
      <c r="B3393" s="5">
        <v>20221125</v>
      </c>
      <c r="C3393" s="6">
        <v>44890</v>
      </c>
      <c r="D3393" s="7" t="s">
        <v>4762</v>
      </c>
      <c r="E3393" s="14" t="s">
        <v>4763</v>
      </c>
      <c r="F3393" s="8" t="s">
        <v>8</v>
      </c>
    </row>
    <row r="3394" spans="1:6" ht="69.95" customHeight="1" x14ac:dyDescent="0.25">
      <c r="A3394" s="4">
        <v>2022</v>
      </c>
      <c r="B3394" s="5">
        <v>20221125</v>
      </c>
      <c r="C3394" s="6">
        <v>44890</v>
      </c>
      <c r="D3394" s="7" t="s">
        <v>4760</v>
      </c>
      <c r="E3394" s="14" t="s">
        <v>4761</v>
      </c>
      <c r="F3394" s="8" t="s">
        <v>8</v>
      </c>
    </row>
    <row r="3395" spans="1:6" ht="69.95" customHeight="1" x14ac:dyDescent="0.25">
      <c r="A3395" s="4">
        <v>2022</v>
      </c>
      <c r="B3395" s="5">
        <v>20221125</v>
      </c>
      <c r="C3395" s="6">
        <v>44890</v>
      </c>
      <c r="D3395" s="7" t="s">
        <v>4758</v>
      </c>
      <c r="E3395" s="14" t="s">
        <v>4759</v>
      </c>
      <c r="F3395" s="8" t="s">
        <v>8</v>
      </c>
    </row>
    <row r="3396" spans="1:6" ht="69.95" customHeight="1" x14ac:dyDescent="0.25">
      <c r="A3396" s="4">
        <v>2022</v>
      </c>
      <c r="B3396" s="5">
        <v>20221125</v>
      </c>
      <c r="C3396" s="6">
        <v>44890</v>
      </c>
      <c r="D3396" s="7" t="s">
        <v>4756</v>
      </c>
      <c r="E3396" s="14" t="s">
        <v>4757</v>
      </c>
      <c r="F3396" s="8" t="s">
        <v>8</v>
      </c>
    </row>
    <row r="3397" spans="1:6" ht="69.95" customHeight="1" x14ac:dyDescent="0.25">
      <c r="A3397" s="4">
        <v>2022</v>
      </c>
      <c r="B3397" s="5">
        <v>20221128</v>
      </c>
      <c r="C3397" s="6">
        <v>44893</v>
      </c>
      <c r="D3397" s="7" t="s">
        <v>7518</v>
      </c>
      <c r="E3397" s="14" t="s">
        <v>7519</v>
      </c>
      <c r="F3397" s="8" t="s">
        <v>6209</v>
      </c>
    </row>
    <row r="3398" spans="1:6" ht="69.95" customHeight="1" x14ac:dyDescent="0.25">
      <c r="A3398" s="4">
        <v>2022</v>
      </c>
      <c r="B3398" s="5">
        <v>20221128</v>
      </c>
      <c r="C3398" s="6">
        <v>44893</v>
      </c>
      <c r="D3398" s="7" t="s">
        <v>4823</v>
      </c>
      <c r="E3398" s="14" t="s">
        <v>4824</v>
      </c>
      <c r="F3398" s="8" t="s">
        <v>8</v>
      </c>
    </row>
    <row r="3399" spans="1:6" ht="69.95" customHeight="1" x14ac:dyDescent="0.25">
      <c r="A3399" s="4">
        <v>2022</v>
      </c>
      <c r="B3399" s="5">
        <v>20221128</v>
      </c>
      <c r="C3399" s="6">
        <v>44893</v>
      </c>
      <c r="D3399" s="7" t="s">
        <v>4857</v>
      </c>
      <c r="E3399" s="14" t="s">
        <v>4858</v>
      </c>
      <c r="F3399" s="8" t="s">
        <v>8</v>
      </c>
    </row>
    <row r="3400" spans="1:6" ht="69.95" customHeight="1" x14ac:dyDescent="0.25">
      <c r="A3400" s="4">
        <v>2022</v>
      </c>
      <c r="B3400" s="5">
        <v>20221128</v>
      </c>
      <c r="C3400" s="6">
        <v>44893</v>
      </c>
      <c r="D3400" s="7" t="s">
        <v>4845</v>
      </c>
      <c r="E3400" s="14" t="s">
        <v>4846</v>
      </c>
      <c r="F3400" s="8" t="s">
        <v>8</v>
      </c>
    </row>
    <row r="3401" spans="1:6" ht="69.95" customHeight="1" x14ac:dyDescent="0.25">
      <c r="A3401" s="4">
        <v>2022</v>
      </c>
      <c r="B3401" s="5">
        <v>20221128</v>
      </c>
      <c r="C3401" s="6">
        <v>44893</v>
      </c>
      <c r="D3401" s="7" t="s">
        <v>4863</v>
      </c>
      <c r="E3401" s="14" t="s">
        <v>4864</v>
      </c>
      <c r="F3401" s="8" t="s">
        <v>8</v>
      </c>
    </row>
    <row r="3402" spans="1:6" ht="69.95" customHeight="1" x14ac:dyDescent="0.25">
      <c r="A3402" s="4">
        <v>2022</v>
      </c>
      <c r="B3402" s="5">
        <v>20221128</v>
      </c>
      <c r="C3402" s="6">
        <v>44893</v>
      </c>
      <c r="D3402" s="7" t="s">
        <v>4822</v>
      </c>
      <c r="E3402" s="14" t="s">
        <v>2000</v>
      </c>
      <c r="F3402" s="8" t="s">
        <v>8</v>
      </c>
    </row>
    <row r="3403" spans="1:6" ht="69.95" customHeight="1" x14ac:dyDescent="0.25">
      <c r="A3403" s="4">
        <v>2022</v>
      </c>
      <c r="B3403" s="5">
        <v>20221128</v>
      </c>
      <c r="C3403" s="6">
        <v>44893</v>
      </c>
      <c r="D3403" s="7" t="s">
        <v>4818</v>
      </c>
      <c r="E3403" s="14" t="s">
        <v>4819</v>
      </c>
      <c r="F3403" s="8" t="s">
        <v>8</v>
      </c>
    </row>
    <row r="3404" spans="1:6" ht="69.95" customHeight="1" x14ac:dyDescent="0.25">
      <c r="A3404" s="4">
        <v>2022</v>
      </c>
      <c r="B3404" s="5">
        <v>20221128</v>
      </c>
      <c r="C3404" s="6">
        <v>44893</v>
      </c>
      <c r="D3404" s="7" t="s">
        <v>4843</v>
      </c>
      <c r="E3404" s="14" t="s">
        <v>4844</v>
      </c>
      <c r="F3404" s="8" t="s">
        <v>8</v>
      </c>
    </row>
    <row r="3405" spans="1:6" ht="69.95" customHeight="1" x14ac:dyDescent="0.25">
      <c r="A3405" s="4">
        <v>2022</v>
      </c>
      <c r="B3405" s="5">
        <v>20221128</v>
      </c>
      <c r="C3405" s="6">
        <v>44893</v>
      </c>
      <c r="D3405" s="7" t="s">
        <v>4865</v>
      </c>
      <c r="E3405" s="14" t="s">
        <v>4866</v>
      </c>
      <c r="F3405" s="8" t="s">
        <v>8</v>
      </c>
    </row>
    <row r="3406" spans="1:6" ht="69.95" customHeight="1" x14ac:dyDescent="0.25">
      <c r="A3406" s="4">
        <v>2022</v>
      </c>
      <c r="B3406" s="5">
        <v>20221128</v>
      </c>
      <c r="C3406" s="6">
        <v>44893</v>
      </c>
      <c r="D3406" s="7" t="s">
        <v>4831</v>
      </c>
      <c r="E3406" s="14" t="s">
        <v>4832</v>
      </c>
      <c r="F3406" s="8" t="s">
        <v>8</v>
      </c>
    </row>
    <row r="3407" spans="1:6" ht="69.95" customHeight="1" x14ac:dyDescent="0.25">
      <c r="A3407" s="4">
        <v>2022</v>
      </c>
      <c r="B3407" s="5">
        <v>20221128</v>
      </c>
      <c r="C3407" s="6">
        <v>44893</v>
      </c>
      <c r="D3407" s="7" t="s">
        <v>4841</v>
      </c>
      <c r="E3407" s="14" t="s">
        <v>4842</v>
      </c>
      <c r="F3407" s="8" t="s">
        <v>8</v>
      </c>
    </row>
    <row r="3408" spans="1:6" ht="69.95" customHeight="1" x14ac:dyDescent="0.25">
      <c r="A3408" s="4">
        <v>2022</v>
      </c>
      <c r="B3408" s="5">
        <v>20221128</v>
      </c>
      <c r="C3408" s="6">
        <v>44893</v>
      </c>
      <c r="D3408" s="7" t="s">
        <v>7516</v>
      </c>
      <c r="E3408" s="14" t="s">
        <v>7517</v>
      </c>
      <c r="F3408" s="8" t="s">
        <v>6209</v>
      </c>
    </row>
    <row r="3409" spans="1:6" ht="69.95" customHeight="1" x14ac:dyDescent="0.25">
      <c r="A3409" s="4">
        <v>2022</v>
      </c>
      <c r="B3409" s="5">
        <v>20221128</v>
      </c>
      <c r="C3409" s="6">
        <v>44893</v>
      </c>
      <c r="D3409" s="7" t="s">
        <v>7514</v>
      </c>
      <c r="E3409" s="14" t="s">
        <v>7515</v>
      </c>
      <c r="F3409" s="8" t="s">
        <v>6209</v>
      </c>
    </row>
    <row r="3410" spans="1:6" ht="69.95" customHeight="1" x14ac:dyDescent="0.25">
      <c r="A3410" s="4">
        <v>2022</v>
      </c>
      <c r="B3410" s="5">
        <v>20221128</v>
      </c>
      <c r="C3410" s="6">
        <v>44893</v>
      </c>
      <c r="D3410" s="7" t="s">
        <v>7512</v>
      </c>
      <c r="E3410" s="14" t="s">
        <v>7513</v>
      </c>
      <c r="F3410" s="8" t="s">
        <v>6209</v>
      </c>
    </row>
    <row r="3411" spans="1:6" ht="69.95" customHeight="1" x14ac:dyDescent="0.25">
      <c r="A3411" s="4">
        <v>2022</v>
      </c>
      <c r="B3411" s="5">
        <v>20221128</v>
      </c>
      <c r="C3411" s="6">
        <v>44893</v>
      </c>
      <c r="D3411" s="7" t="s">
        <v>7510</v>
      </c>
      <c r="E3411" s="14" t="s">
        <v>7511</v>
      </c>
      <c r="F3411" s="8" t="s">
        <v>6209</v>
      </c>
    </row>
    <row r="3412" spans="1:6" ht="69.95" customHeight="1" x14ac:dyDescent="0.25">
      <c r="A3412" s="4">
        <v>2022</v>
      </c>
      <c r="B3412" s="5">
        <v>20221128</v>
      </c>
      <c r="C3412" s="6">
        <v>44893</v>
      </c>
      <c r="D3412" s="7" t="s">
        <v>7521</v>
      </c>
      <c r="E3412" s="14" t="s">
        <v>6225</v>
      </c>
      <c r="F3412" s="8" t="s">
        <v>6209</v>
      </c>
    </row>
    <row r="3413" spans="1:6" ht="69.95" customHeight="1" x14ac:dyDescent="0.25">
      <c r="A3413" s="4">
        <v>2022</v>
      </c>
      <c r="B3413" s="5">
        <v>20221128</v>
      </c>
      <c r="C3413" s="6">
        <v>44893</v>
      </c>
      <c r="D3413" s="7" t="s">
        <v>7522</v>
      </c>
      <c r="E3413" s="14" t="s">
        <v>6225</v>
      </c>
      <c r="F3413" s="8" t="s">
        <v>6209</v>
      </c>
    </row>
    <row r="3414" spans="1:6" ht="69.95" customHeight="1" x14ac:dyDescent="0.25">
      <c r="A3414" s="4">
        <v>2022</v>
      </c>
      <c r="B3414" s="5">
        <v>20221128</v>
      </c>
      <c r="C3414" s="6">
        <v>44893</v>
      </c>
      <c r="D3414" s="7" t="s">
        <v>7520</v>
      </c>
      <c r="E3414" s="14" t="s">
        <v>6237</v>
      </c>
      <c r="F3414" s="8" t="s">
        <v>6209</v>
      </c>
    </row>
    <row r="3415" spans="1:6" ht="69.95" customHeight="1" x14ac:dyDescent="0.25">
      <c r="A3415" s="4">
        <v>2022</v>
      </c>
      <c r="B3415" s="5">
        <v>20221128</v>
      </c>
      <c r="C3415" s="6">
        <v>44893</v>
      </c>
      <c r="D3415" s="7" t="s">
        <v>4913</v>
      </c>
      <c r="E3415" s="14" t="s">
        <v>4914</v>
      </c>
      <c r="F3415" s="8" t="s">
        <v>8</v>
      </c>
    </row>
    <row r="3416" spans="1:6" ht="69.95" customHeight="1" x14ac:dyDescent="0.25">
      <c r="A3416" s="4">
        <v>2022</v>
      </c>
      <c r="B3416" s="5">
        <v>20221128</v>
      </c>
      <c r="C3416" s="6">
        <v>44893</v>
      </c>
      <c r="D3416" s="7" t="s">
        <v>4839</v>
      </c>
      <c r="E3416" s="14" t="s">
        <v>4840</v>
      </c>
      <c r="F3416" s="8" t="s">
        <v>8</v>
      </c>
    </row>
    <row r="3417" spans="1:6" ht="69.95" customHeight="1" x14ac:dyDescent="0.25">
      <c r="A3417" s="4">
        <v>2022</v>
      </c>
      <c r="B3417" s="5">
        <v>20221128</v>
      </c>
      <c r="C3417" s="6">
        <v>44893</v>
      </c>
      <c r="D3417" s="7" t="s">
        <v>4825</v>
      </c>
      <c r="E3417" s="14" t="s">
        <v>4826</v>
      </c>
      <c r="F3417" s="8" t="s">
        <v>8</v>
      </c>
    </row>
    <row r="3418" spans="1:6" ht="69.95" customHeight="1" x14ac:dyDescent="0.25">
      <c r="A3418" s="4">
        <v>2022</v>
      </c>
      <c r="B3418" s="5">
        <v>20221128</v>
      </c>
      <c r="C3418" s="6">
        <v>44893</v>
      </c>
      <c r="D3418" s="7" t="s">
        <v>4827</v>
      </c>
      <c r="E3418" s="14" t="s">
        <v>4828</v>
      </c>
      <c r="F3418" s="8" t="s">
        <v>8</v>
      </c>
    </row>
    <row r="3419" spans="1:6" ht="69.95" customHeight="1" x14ac:dyDescent="0.25">
      <c r="A3419" s="4">
        <v>2022</v>
      </c>
      <c r="B3419" s="5">
        <v>20221128</v>
      </c>
      <c r="C3419" s="6">
        <v>44893</v>
      </c>
      <c r="D3419" s="7" t="s">
        <v>4820</v>
      </c>
      <c r="E3419" s="14" t="s">
        <v>4821</v>
      </c>
      <c r="F3419" s="8" t="s">
        <v>8</v>
      </c>
    </row>
    <row r="3420" spans="1:6" ht="69.95" customHeight="1" x14ac:dyDescent="0.25">
      <c r="A3420" s="4">
        <v>2022</v>
      </c>
      <c r="B3420" s="5">
        <v>20221128</v>
      </c>
      <c r="C3420" s="6">
        <v>44893</v>
      </c>
      <c r="D3420" s="7" t="s">
        <v>4816</v>
      </c>
      <c r="E3420" s="14" t="s">
        <v>4817</v>
      </c>
      <c r="F3420" s="8" t="s">
        <v>8</v>
      </c>
    </row>
    <row r="3421" spans="1:6" ht="69.95" customHeight="1" x14ac:dyDescent="0.25">
      <c r="A3421" s="4">
        <v>2022</v>
      </c>
      <c r="B3421" s="5">
        <v>20221128</v>
      </c>
      <c r="C3421" s="6">
        <v>44893</v>
      </c>
      <c r="D3421" s="7" t="s">
        <v>4835</v>
      </c>
      <c r="E3421" s="14" t="s">
        <v>4836</v>
      </c>
      <c r="F3421" s="8" t="s">
        <v>8</v>
      </c>
    </row>
    <row r="3422" spans="1:6" ht="69.95" customHeight="1" x14ac:dyDescent="0.25">
      <c r="A3422" s="4">
        <v>2022</v>
      </c>
      <c r="B3422" s="5">
        <v>20221128</v>
      </c>
      <c r="C3422" s="6">
        <v>44893</v>
      </c>
      <c r="D3422" s="7" t="s">
        <v>4833</v>
      </c>
      <c r="E3422" s="14" t="s">
        <v>4834</v>
      </c>
      <c r="F3422" s="8" t="s">
        <v>8</v>
      </c>
    </row>
    <row r="3423" spans="1:6" ht="69.95" customHeight="1" x14ac:dyDescent="0.25">
      <c r="A3423" s="4">
        <v>2022</v>
      </c>
      <c r="B3423" s="5">
        <v>20221128</v>
      </c>
      <c r="C3423" s="6">
        <v>44893</v>
      </c>
      <c r="D3423" s="7" t="s">
        <v>4867</v>
      </c>
      <c r="E3423" s="14" t="s">
        <v>4868</v>
      </c>
      <c r="F3423" s="8" t="s">
        <v>8</v>
      </c>
    </row>
    <row r="3424" spans="1:6" ht="69.95" customHeight="1" x14ac:dyDescent="0.25">
      <c r="A3424" s="4">
        <v>2022</v>
      </c>
      <c r="B3424" s="5">
        <v>20221128</v>
      </c>
      <c r="C3424" s="6">
        <v>44893</v>
      </c>
      <c r="D3424" s="7" t="s">
        <v>4837</v>
      </c>
      <c r="E3424" s="14" t="s">
        <v>4838</v>
      </c>
      <c r="F3424" s="8" t="s">
        <v>8</v>
      </c>
    </row>
    <row r="3425" spans="1:6" ht="69.95" customHeight="1" x14ac:dyDescent="0.25">
      <c r="A3425" s="4">
        <v>2022</v>
      </c>
      <c r="B3425" s="5">
        <v>20221128</v>
      </c>
      <c r="C3425" s="6">
        <v>44893</v>
      </c>
      <c r="D3425" s="7" t="s">
        <v>4829</v>
      </c>
      <c r="E3425" s="14" t="s">
        <v>4830</v>
      </c>
      <c r="F3425" s="8" t="s">
        <v>8</v>
      </c>
    </row>
    <row r="3426" spans="1:6" ht="69.95" customHeight="1" x14ac:dyDescent="0.25">
      <c r="A3426" s="4">
        <v>2022</v>
      </c>
      <c r="B3426" s="5">
        <v>20221128</v>
      </c>
      <c r="C3426" s="6">
        <v>44893</v>
      </c>
      <c r="D3426" s="7" t="s">
        <v>4103</v>
      </c>
      <c r="E3426" s="14" t="s">
        <v>4104</v>
      </c>
      <c r="F3426" s="8" t="s">
        <v>8</v>
      </c>
    </row>
    <row r="3427" spans="1:6" ht="69.95" customHeight="1" x14ac:dyDescent="0.25">
      <c r="A3427" s="4">
        <v>2022</v>
      </c>
      <c r="B3427" s="5">
        <v>20221128</v>
      </c>
      <c r="C3427" s="6">
        <v>44893</v>
      </c>
      <c r="D3427" s="7" t="s">
        <v>4853</v>
      </c>
      <c r="E3427" s="14" t="s">
        <v>4854</v>
      </c>
      <c r="F3427" s="8" t="s">
        <v>8</v>
      </c>
    </row>
    <row r="3428" spans="1:6" ht="69.95" customHeight="1" x14ac:dyDescent="0.25">
      <c r="A3428" s="4">
        <v>2022</v>
      </c>
      <c r="B3428" s="5">
        <v>20221128</v>
      </c>
      <c r="C3428" s="6">
        <v>44893</v>
      </c>
      <c r="D3428" s="7" t="s">
        <v>4861</v>
      </c>
      <c r="E3428" s="14" t="s">
        <v>4862</v>
      </c>
      <c r="F3428" s="8" t="s">
        <v>8</v>
      </c>
    </row>
    <row r="3429" spans="1:6" ht="69.95" customHeight="1" x14ac:dyDescent="0.25">
      <c r="A3429" s="4">
        <v>2022</v>
      </c>
      <c r="B3429" s="5">
        <v>20221128</v>
      </c>
      <c r="C3429" s="6">
        <v>44893</v>
      </c>
      <c r="D3429" s="7" t="s">
        <v>4859</v>
      </c>
      <c r="E3429" s="14" t="s">
        <v>4860</v>
      </c>
      <c r="F3429" s="8" t="s">
        <v>8</v>
      </c>
    </row>
    <row r="3430" spans="1:6" ht="69.95" customHeight="1" x14ac:dyDescent="0.25">
      <c r="A3430" s="4">
        <v>2022</v>
      </c>
      <c r="B3430" s="5">
        <v>20221128</v>
      </c>
      <c r="C3430" s="6">
        <v>44893</v>
      </c>
      <c r="D3430" s="7" t="s">
        <v>4851</v>
      </c>
      <c r="E3430" s="14" t="s">
        <v>4852</v>
      </c>
      <c r="F3430" s="8" t="s">
        <v>8</v>
      </c>
    </row>
    <row r="3431" spans="1:6" ht="69.95" customHeight="1" x14ac:dyDescent="0.25">
      <c r="A3431" s="4">
        <v>2022</v>
      </c>
      <c r="B3431" s="5">
        <v>20221128</v>
      </c>
      <c r="C3431" s="6">
        <v>44893</v>
      </c>
      <c r="D3431" s="7" t="s">
        <v>4855</v>
      </c>
      <c r="E3431" s="14" t="s">
        <v>4856</v>
      </c>
      <c r="F3431" s="8" t="s">
        <v>8</v>
      </c>
    </row>
    <row r="3432" spans="1:6" ht="69.95" customHeight="1" x14ac:dyDescent="0.25">
      <c r="A3432" s="4">
        <v>2022</v>
      </c>
      <c r="B3432" s="5">
        <v>20221128</v>
      </c>
      <c r="C3432" s="6">
        <v>44893</v>
      </c>
      <c r="D3432" s="7" t="s">
        <v>4885</v>
      </c>
      <c r="E3432" s="14" t="s">
        <v>4886</v>
      </c>
      <c r="F3432" s="8" t="s">
        <v>8</v>
      </c>
    </row>
    <row r="3433" spans="1:6" ht="69.95" customHeight="1" x14ac:dyDescent="0.25">
      <c r="A3433" s="4">
        <v>2022</v>
      </c>
      <c r="B3433" s="5">
        <v>20221128</v>
      </c>
      <c r="C3433" s="6">
        <v>44893</v>
      </c>
      <c r="D3433" s="7" t="s">
        <v>4814</v>
      </c>
      <c r="E3433" s="14" t="s">
        <v>4815</v>
      </c>
      <c r="F3433" s="8" t="s">
        <v>8</v>
      </c>
    </row>
    <row r="3434" spans="1:6" ht="69.95" customHeight="1" x14ac:dyDescent="0.25">
      <c r="A3434" s="4">
        <v>2022</v>
      </c>
      <c r="B3434" s="5">
        <v>20221128</v>
      </c>
      <c r="C3434" s="6">
        <v>44893</v>
      </c>
      <c r="D3434" s="7" t="s">
        <v>4847</v>
      </c>
      <c r="E3434" s="14" t="s">
        <v>4848</v>
      </c>
      <c r="F3434" s="8" t="s">
        <v>8</v>
      </c>
    </row>
    <row r="3435" spans="1:6" ht="69.95" customHeight="1" x14ac:dyDescent="0.25">
      <c r="A3435" s="4">
        <v>2022</v>
      </c>
      <c r="B3435" s="5">
        <v>20221128</v>
      </c>
      <c r="C3435" s="6">
        <v>44893</v>
      </c>
      <c r="D3435" s="7" t="s">
        <v>4849</v>
      </c>
      <c r="E3435" s="14" t="s">
        <v>4850</v>
      </c>
      <c r="F3435" s="8" t="s">
        <v>8</v>
      </c>
    </row>
    <row r="3436" spans="1:6" ht="69.95" customHeight="1" x14ac:dyDescent="0.25">
      <c r="A3436" s="4">
        <v>2022</v>
      </c>
      <c r="B3436" s="5">
        <v>20221128</v>
      </c>
      <c r="C3436" s="6">
        <v>44893</v>
      </c>
      <c r="D3436" s="7" t="s">
        <v>4923</v>
      </c>
      <c r="E3436" s="14" t="s">
        <v>4924</v>
      </c>
      <c r="F3436" s="8" t="s">
        <v>8</v>
      </c>
    </row>
    <row r="3437" spans="1:6" ht="69.95" customHeight="1" x14ac:dyDescent="0.25">
      <c r="A3437" s="4">
        <v>2022</v>
      </c>
      <c r="B3437" s="5">
        <v>20221128</v>
      </c>
      <c r="C3437" s="6">
        <v>44893</v>
      </c>
      <c r="D3437" s="7" t="s">
        <v>4925</v>
      </c>
      <c r="E3437" s="14" t="s">
        <v>4926</v>
      </c>
      <c r="F3437" s="8" t="s">
        <v>8</v>
      </c>
    </row>
    <row r="3438" spans="1:6" ht="69.95" customHeight="1" x14ac:dyDescent="0.25">
      <c r="A3438" s="4">
        <v>2022</v>
      </c>
      <c r="B3438" s="5">
        <v>20221128</v>
      </c>
      <c r="C3438" s="6">
        <v>44893</v>
      </c>
      <c r="D3438" s="7" t="s">
        <v>4921</v>
      </c>
      <c r="E3438" s="14" t="s">
        <v>4922</v>
      </c>
      <c r="F3438" s="8" t="s">
        <v>8</v>
      </c>
    </row>
    <row r="3439" spans="1:6" ht="69.95" customHeight="1" x14ac:dyDescent="0.25">
      <c r="A3439" s="4">
        <v>2022</v>
      </c>
      <c r="B3439" s="5">
        <v>20221128</v>
      </c>
      <c r="C3439" s="6">
        <v>44893</v>
      </c>
      <c r="D3439" s="7" t="s">
        <v>4919</v>
      </c>
      <c r="E3439" s="14" t="s">
        <v>4920</v>
      </c>
      <c r="F3439" s="8" t="s">
        <v>8</v>
      </c>
    </row>
    <row r="3440" spans="1:6" ht="69.95" customHeight="1" x14ac:dyDescent="0.25">
      <c r="A3440" s="4">
        <v>2022</v>
      </c>
      <c r="B3440" s="5">
        <v>20221128</v>
      </c>
      <c r="C3440" s="6">
        <v>44893</v>
      </c>
      <c r="D3440" s="7" t="s">
        <v>4917</v>
      </c>
      <c r="E3440" s="14" t="s">
        <v>4918</v>
      </c>
      <c r="F3440" s="8" t="s">
        <v>8</v>
      </c>
    </row>
    <row r="3441" spans="1:6" ht="69.95" customHeight="1" x14ac:dyDescent="0.25">
      <c r="A3441" s="4">
        <v>2022</v>
      </c>
      <c r="B3441" s="5">
        <v>20221128</v>
      </c>
      <c r="C3441" s="6">
        <v>44893</v>
      </c>
      <c r="D3441" s="7" t="s">
        <v>4915</v>
      </c>
      <c r="E3441" s="14" t="s">
        <v>4916</v>
      </c>
      <c r="F3441" s="8" t="s">
        <v>8</v>
      </c>
    </row>
    <row r="3442" spans="1:6" ht="69.95" customHeight="1" x14ac:dyDescent="0.25">
      <c r="A3442" s="4">
        <v>2022</v>
      </c>
      <c r="B3442" s="5">
        <v>20221128</v>
      </c>
      <c r="C3442" s="6">
        <v>44893</v>
      </c>
      <c r="D3442" s="7" t="s">
        <v>4911</v>
      </c>
      <c r="E3442" s="14" t="s">
        <v>4912</v>
      </c>
      <c r="F3442" s="8" t="s">
        <v>8</v>
      </c>
    </row>
    <row r="3443" spans="1:6" ht="69.95" customHeight="1" x14ac:dyDescent="0.25">
      <c r="A3443" s="4">
        <v>2022</v>
      </c>
      <c r="B3443" s="5">
        <v>20221128</v>
      </c>
      <c r="C3443" s="6">
        <v>44893</v>
      </c>
      <c r="D3443" s="7" t="s">
        <v>4909</v>
      </c>
      <c r="E3443" s="14" t="s">
        <v>4910</v>
      </c>
      <c r="F3443" s="8" t="s">
        <v>8</v>
      </c>
    </row>
    <row r="3444" spans="1:6" ht="69.95" customHeight="1" x14ac:dyDescent="0.25">
      <c r="A3444" s="4">
        <v>2022</v>
      </c>
      <c r="B3444" s="5">
        <v>20221128</v>
      </c>
      <c r="C3444" s="6">
        <v>44893</v>
      </c>
      <c r="D3444" s="7" t="s">
        <v>4907</v>
      </c>
      <c r="E3444" s="14" t="s">
        <v>4908</v>
      </c>
      <c r="F3444" s="8" t="s">
        <v>8</v>
      </c>
    </row>
    <row r="3445" spans="1:6" ht="69.95" customHeight="1" x14ac:dyDescent="0.25">
      <c r="A3445" s="4">
        <v>2022</v>
      </c>
      <c r="B3445" s="5">
        <v>20221128</v>
      </c>
      <c r="C3445" s="6">
        <v>44893</v>
      </c>
      <c r="D3445" s="7" t="s">
        <v>4905</v>
      </c>
      <c r="E3445" s="14" t="s">
        <v>4906</v>
      </c>
      <c r="F3445" s="8" t="s">
        <v>8</v>
      </c>
    </row>
    <row r="3446" spans="1:6" ht="69.95" customHeight="1" x14ac:dyDescent="0.25">
      <c r="A3446" s="4">
        <v>2022</v>
      </c>
      <c r="B3446" s="5">
        <v>20221128</v>
      </c>
      <c r="C3446" s="6">
        <v>44893</v>
      </c>
      <c r="D3446" s="7" t="s">
        <v>4903</v>
      </c>
      <c r="E3446" s="14" t="s">
        <v>4904</v>
      </c>
      <c r="F3446" s="8" t="s">
        <v>8</v>
      </c>
    </row>
    <row r="3447" spans="1:6" ht="69.95" customHeight="1" x14ac:dyDescent="0.25">
      <c r="A3447" s="4">
        <v>2022</v>
      </c>
      <c r="B3447" s="5">
        <v>20221128</v>
      </c>
      <c r="C3447" s="6">
        <v>44893</v>
      </c>
      <c r="D3447" s="7" t="s">
        <v>4901</v>
      </c>
      <c r="E3447" s="14" t="s">
        <v>4902</v>
      </c>
      <c r="F3447" s="8" t="s">
        <v>8</v>
      </c>
    </row>
    <row r="3448" spans="1:6" ht="69.95" customHeight="1" x14ac:dyDescent="0.25">
      <c r="A3448" s="4">
        <v>2022</v>
      </c>
      <c r="B3448" s="5">
        <v>20221128</v>
      </c>
      <c r="C3448" s="6">
        <v>44893</v>
      </c>
      <c r="D3448" s="7" t="s">
        <v>4899</v>
      </c>
      <c r="E3448" s="14" t="s">
        <v>4900</v>
      </c>
      <c r="F3448" s="8" t="s">
        <v>8</v>
      </c>
    </row>
    <row r="3449" spans="1:6" ht="69.95" customHeight="1" x14ac:dyDescent="0.25">
      <c r="A3449" s="4">
        <v>2022</v>
      </c>
      <c r="B3449" s="5">
        <v>20221128</v>
      </c>
      <c r="C3449" s="6">
        <v>44893</v>
      </c>
      <c r="D3449" s="7" t="s">
        <v>4897</v>
      </c>
      <c r="E3449" s="14" t="s">
        <v>4898</v>
      </c>
      <c r="F3449" s="8" t="s">
        <v>8</v>
      </c>
    </row>
    <row r="3450" spans="1:6" ht="69.95" customHeight="1" x14ac:dyDescent="0.25">
      <c r="A3450" s="4">
        <v>2022</v>
      </c>
      <c r="B3450" s="5">
        <v>20221128</v>
      </c>
      <c r="C3450" s="6">
        <v>44893</v>
      </c>
      <c r="D3450" s="7" t="s">
        <v>4895</v>
      </c>
      <c r="E3450" s="14" t="s">
        <v>4896</v>
      </c>
      <c r="F3450" s="8" t="s">
        <v>8</v>
      </c>
    </row>
    <row r="3451" spans="1:6" ht="69.95" customHeight="1" x14ac:dyDescent="0.25">
      <c r="A3451" s="4">
        <v>2022</v>
      </c>
      <c r="B3451" s="5">
        <v>20221128</v>
      </c>
      <c r="C3451" s="6">
        <v>44893</v>
      </c>
      <c r="D3451" s="7" t="s">
        <v>4893</v>
      </c>
      <c r="E3451" s="14" t="s">
        <v>4894</v>
      </c>
      <c r="F3451" s="8" t="s">
        <v>8</v>
      </c>
    </row>
    <row r="3452" spans="1:6" ht="69.95" customHeight="1" x14ac:dyDescent="0.25">
      <c r="A3452" s="4">
        <v>2022</v>
      </c>
      <c r="B3452" s="5">
        <v>20221128</v>
      </c>
      <c r="C3452" s="6">
        <v>44893</v>
      </c>
      <c r="D3452" s="7" t="s">
        <v>4891</v>
      </c>
      <c r="E3452" s="14" t="s">
        <v>4892</v>
      </c>
      <c r="F3452" s="8" t="s">
        <v>8</v>
      </c>
    </row>
    <row r="3453" spans="1:6" ht="69.95" customHeight="1" x14ac:dyDescent="0.25">
      <c r="A3453" s="4">
        <v>2022</v>
      </c>
      <c r="B3453" s="5">
        <v>20221128</v>
      </c>
      <c r="C3453" s="6">
        <v>44893</v>
      </c>
      <c r="D3453" s="7" t="s">
        <v>4889</v>
      </c>
      <c r="E3453" s="14" t="s">
        <v>4890</v>
      </c>
      <c r="F3453" s="8" t="s">
        <v>8</v>
      </c>
    </row>
    <row r="3454" spans="1:6" ht="69.95" customHeight="1" x14ac:dyDescent="0.25">
      <c r="A3454" s="4">
        <v>2022</v>
      </c>
      <c r="B3454" s="5">
        <v>20221128</v>
      </c>
      <c r="C3454" s="6">
        <v>44893</v>
      </c>
      <c r="D3454" s="7" t="s">
        <v>4887</v>
      </c>
      <c r="E3454" s="14" t="s">
        <v>4888</v>
      </c>
      <c r="F3454" s="8" t="s">
        <v>8</v>
      </c>
    </row>
    <row r="3455" spans="1:6" ht="69.95" customHeight="1" x14ac:dyDescent="0.25">
      <c r="A3455" s="4">
        <v>2022</v>
      </c>
      <c r="B3455" s="5">
        <v>20221128</v>
      </c>
      <c r="C3455" s="6">
        <v>44893</v>
      </c>
      <c r="D3455" s="7" t="s">
        <v>4883</v>
      </c>
      <c r="E3455" s="14" t="s">
        <v>4884</v>
      </c>
      <c r="F3455" s="8" t="s">
        <v>8</v>
      </c>
    </row>
    <row r="3456" spans="1:6" ht="69.95" customHeight="1" x14ac:dyDescent="0.25">
      <c r="A3456" s="4">
        <v>2022</v>
      </c>
      <c r="B3456" s="5">
        <v>20221128</v>
      </c>
      <c r="C3456" s="6">
        <v>44893</v>
      </c>
      <c r="D3456" s="7" t="s">
        <v>4881</v>
      </c>
      <c r="E3456" s="14" t="s">
        <v>4882</v>
      </c>
      <c r="F3456" s="8" t="s">
        <v>8</v>
      </c>
    </row>
    <row r="3457" spans="1:6" ht="69.95" customHeight="1" x14ac:dyDescent="0.25">
      <c r="A3457" s="4">
        <v>2022</v>
      </c>
      <c r="B3457" s="5">
        <v>20221128</v>
      </c>
      <c r="C3457" s="6">
        <v>44893</v>
      </c>
      <c r="D3457" s="7" t="s">
        <v>4879</v>
      </c>
      <c r="E3457" s="14" t="s">
        <v>4880</v>
      </c>
      <c r="F3457" s="8" t="s">
        <v>8</v>
      </c>
    </row>
    <row r="3458" spans="1:6" ht="69.95" customHeight="1" x14ac:dyDescent="0.25">
      <c r="A3458" s="4">
        <v>2022</v>
      </c>
      <c r="B3458" s="5">
        <v>20221128</v>
      </c>
      <c r="C3458" s="6">
        <v>44893</v>
      </c>
      <c r="D3458" s="7" t="s">
        <v>4877</v>
      </c>
      <c r="E3458" s="14" t="s">
        <v>4878</v>
      </c>
      <c r="F3458" s="8" t="s">
        <v>8</v>
      </c>
    </row>
    <row r="3459" spans="1:6" ht="69.95" customHeight="1" x14ac:dyDescent="0.25">
      <c r="A3459" s="4">
        <v>2022</v>
      </c>
      <c r="B3459" s="5">
        <v>20221128</v>
      </c>
      <c r="C3459" s="6">
        <v>44893</v>
      </c>
      <c r="D3459" s="7" t="s">
        <v>4875</v>
      </c>
      <c r="E3459" s="14" t="s">
        <v>4876</v>
      </c>
      <c r="F3459" s="8" t="s">
        <v>8</v>
      </c>
    </row>
    <row r="3460" spans="1:6" ht="69.95" customHeight="1" x14ac:dyDescent="0.25">
      <c r="A3460" s="4">
        <v>2022</v>
      </c>
      <c r="B3460" s="5">
        <v>20221128</v>
      </c>
      <c r="C3460" s="6">
        <v>44893</v>
      </c>
      <c r="D3460" s="7" t="s">
        <v>4873</v>
      </c>
      <c r="E3460" s="14" t="s">
        <v>4874</v>
      </c>
      <c r="F3460" s="8" t="s">
        <v>8</v>
      </c>
    </row>
    <row r="3461" spans="1:6" ht="69.95" customHeight="1" x14ac:dyDescent="0.25">
      <c r="A3461" s="4">
        <v>2022</v>
      </c>
      <c r="B3461" s="5">
        <v>20221128</v>
      </c>
      <c r="C3461" s="6">
        <v>44893</v>
      </c>
      <c r="D3461" s="7" t="s">
        <v>4871</v>
      </c>
      <c r="E3461" s="14" t="s">
        <v>4872</v>
      </c>
      <c r="F3461" s="8" t="s">
        <v>8</v>
      </c>
    </row>
    <row r="3462" spans="1:6" ht="69.95" customHeight="1" x14ac:dyDescent="0.25">
      <c r="A3462" s="4">
        <v>2022</v>
      </c>
      <c r="B3462" s="5">
        <v>20221128</v>
      </c>
      <c r="C3462" s="6">
        <v>44893</v>
      </c>
      <c r="D3462" s="7" t="s">
        <v>4869</v>
      </c>
      <c r="E3462" s="14" t="s">
        <v>4870</v>
      </c>
      <c r="F3462" s="8" t="s">
        <v>8</v>
      </c>
    </row>
    <row r="3463" spans="1:6" ht="69.95" customHeight="1" x14ac:dyDescent="0.25">
      <c r="A3463" s="4">
        <v>2022</v>
      </c>
      <c r="B3463" s="5">
        <v>20221128</v>
      </c>
      <c r="C3463" s="6">
        <v>44893</v>
      </c>
      <c r="D3463" s="7" t="s">
        <v>7523</v>
      </c>
      <c r="E3463" s="14" t="s">
        <v>7524</v>
      </c>
      <c r="F3463" s="8" t="s">
        <v>6209</v>
      </c>
    </row>
    <row r="3464" spans="1:6" ht="69.95" customHeight="1" x14ac:dyDescent="0.25">
      <c r="A3464" s="4">
        <v>2022</v>
      </c>
      <c r="B3464" s="5">
        <v>20221129</v>
      </c>
      <c r="C3464" s="6">
        <v>44894</v>
      </c>
      <c r="D3464" s="7" t="s">
        <v>7525</v>
      </c>
      <c r="E3464" s="14" t="s">
        <v>7526</v>
      </c>
      <c r="F3464" s="8" t="s">
        <v>6209</v>
      </c>
    </row>
    <row r="3465" spans="1:6" ht="69.95" customHeight="1" x14ac:dyDescent="0.25">
      <c r="A3465" s="4">
        <v>2022</v>
      </c>
      <c r="B3465" s="5">
        <v>20221129</v>
      </c>
      <c r="C3465" s="6">
        <v>44894</v>
      </c>
      <c r="D3465" s="7" t="s">
        <v>4937</v>
      </c>
      <c r="E3465" s="14" t="s">
        <v>4938</v>
      </c>
      <c r="F3465" s="8" t="s">
        <v>8</v>
      </c>
    </row>
    <row r="3466" spans="1:6" ht="69.95" customHeight="1" x14ac:dyDescent="0.25">
      <c r="A3466" s="4">
        <v>2022</v>
      </c>
      <c r="B3466" s="5">
        <v>20221129</v>
      </c>
      <c r="C3466" s="6">
        <v>44894</v>
      </c>
      <c r="D3466" s="7" t="s">
        <v>4929</v>
      </c>
      <c r="E3466" s="14" t="s">
        <v>4930</v>
      </c>
      <c r="F3466" s="8" t="s">
        <v>8</v>
      </c>
    </row>
    <row r="3467" spans="1:6" ht="69.95" customHeight="1" x14ac:dyDescent="0.25">
      <c r="A3467" s="4">
        <v>2022</v>
      </c>
      <c r="B3467" s="5">
        <v>20221129</v>
      </c>
      <c r="C3467" s="6">
        <v>44894</v>
      </c>
      <c r="D3467" s="7" t="s">
        <v>4947</v>
      </c>
      <c r="E3467" s="14" t="s">
        <v>3670</v>
      </c>
      <c r="F3467" s="8" t="s">
        <v>8</v>
      </c>
    </row>
    <row r="3468" spans="1:6" ht="69.95" customHeight="1" x14ac:dyDescent="0.25">
      <c r="A3468" s="4">
        <v>2022</v>
      </c>
      <c r="B3468" s="5">
        <v>20221129</v>
      </c>
      <c r="C3468" s="6">
        <v>44894</v>
      </c>
      <c r="D3468" s="7" t="s">
        <v>4941</v>
      </c>
      <c r="E3468" s="14" t="s">
        <v>4942</v>
      </c>
      <c r="F3468" s="8" t="s">
        <v>8</v>
      </c>
    </row>
    <row r="3469" spans="1:6" ht="69.95" customHeight="1" x14ac:dyDescent="0.25">
      <c r="A3469" s="4">
        <v>2022</v>
      </c>
      <c r="B3469" s="5">
        <v>20221129</v>
      </c>
      <c r="C3469" s="6">
        <v>44894</v>
      </c>
      <c r="D3469" s="7" t="s">
        <v>4927</v>
      </c>
      <c r="E3469" s="14" t="s">
        <v>4928</v>
      </c>
      <c r="F3469" s="8" t="s">
        <v>8</v>
      </c>
    </row>
    <row r="3470" spans="1:6" ht="69.95" customHeight="1" x14ac:dyDescent="0.25">
      <c r="A3470" s="4">
        <v>2022</v>
      </c>
      <c r="B3470" s="5">
        <v>20221129</v>
      </c>
      <c r="C3470" s="6">
        <v>44894</v>
      </c>
      <c r="D3470" s="7" t="s">
        <v>4945</v>
      </c>
      <c r="E3470" s="14" t="s">
        <v>4946</v>
      </c>
      <c r="F3470" s="8" t="s">
        <v>8</v>
      </c>
    </row>
    <row r="3471" spans="1:6" ht="69.95" customHeight="1" x14ac:dyDescent="0.25">
      <c r="A3471" s="4">
        <v>2022</v>
      </c>
      <c r="B3471" s="5">
        <v>20221129</v>
      </c>
      <c r="C3471" s="6">
        <v>44894</v>
      </c>
      <c r="D3471" s="7" t="s">
        <v>4943</v>
      </c>
      <c r="E3471" s="14" t="s">
        <v>4944</v>
      </c>
      <c r="F3471" s="8" t="s">
        <v>8</v>
      </c>
    </row>
    <row r="3472" spans="1:6" ht="69.95" customHeight="1" x14ac:dyDescent="0.25">
      <c r="A3472" s="4">
        <v>2022</v>
      </c>
      <c r="B3472" s="5">
        <v>20221129</v>
      </c>
      <c r="C3472" s="6">
        <v>44894</v>
      </c>
      <c r="D3472" s="7" t="s">
        <v>4950</v>
      </c>
      <c r="E3472" s="14" t="s">
        <v>4951</v>
      </c>
      <c r="F3472" s="8" t="s">
        <v>8</v>
      </c>
    </row>
    <row r="3473" spans="1:6" ht="69.95" customHeight="1" x14ac:dyDescent="0.25">
      <c r="A3473" s="4">
        <v>2022</v>
      </c>
      <c r="B3473" s="5">
        <v>20221129</v>
      </c>
      <c r="C3473" s="6">
        <v>44894</v>
      </c>
      <c r="D3473" s="7" t="s">
        <v>7527</v>
      </c>
      <c r="E3473" s="14" t="s">
        <v>7528</v>
      </c>
      <c r="F3473" s="8" t="s">
        <v>6209</v>
      </c>
    </row>
    <row r="3474" spans="1:6" ht="69.95" customHeight="1" x14ac:dyDescent="0.25">
      <c r="A3474" s="4">
        <v>2022</v>
      </c>
      <c r="B3474" s="5">
        <v>20221129</v>
      </c>
      <c r="C3474" s="6">
        <v>44894</v>
      </c>
      <c r="D3474" s="7" t="s">
        <v>7530</v>
      </c>
      <c r="E3474" s="14" t="s">
        <v>7116</v>
      </c>
      <c r="F3474" s="8" t="s">
        <v>6209</v>
      </c>
    </row>
    <row r="3475" spans="1:6" ht="69.95" customHeight="1" x14ac:dyDescent="0.25">
      <c r="A3475" s="4">
        <v>2022</v>
      </c>
      <c r="B3475" s="5">
        <v>20221129</v>
      </c>
      <c r="C3475" s="6">
        <v>44894</v>
      </c>
      <c r="D3475" s="7" t="s">
        <v>7529</v>
      </c>
      <c r="E3475" s="14" t="s">
        <v>6477</v>
      </c>
      <c r="F3475" s="8" t="s">
        <v>6209</v>
      </c>
    </row>
    <row r="3476" spans="1:6" ht="69.95" customHeight="1" x14ac:dyDescent="0.25">
      <c r="A3476" s="4">
        <v>2022</v>
      </c>
      <c r="B3476" s="5">
        <v>20221129</v>
      </c>
      <c r="C3476" s="6">
        <v>44894</v>
      </c>
      <c r="D3476" s="7" t="s">
        <v>4931</v>
      </c>
      <c r="E3476" s="14" t="s">
        <v>4932</v>
      </c>
      <c r="F3476" s="8" t="s">
        <v>8</v>
      </c>
    </row>
    <row r="3477" spans="1:6" ht="69.95" customHeight="1" x14ac:dyDescent="0.25">
      <c r="A3477" s="4">
        <v>2022</v>
      </c>
      <c r="B3477" s="5">
        <v>20221129</v>
      </c>
      <c r="C3477" s="6">
        <v>44894</v>
      </c>
      <c r="D3477" s="7" t="s">
        <v>4954</v>
      </c>
      <c r="E3477" s="14" t="s">
        <v>4955</v>
      </c>
      <c r="F3477" s="8" t="s">
        <v>8</v>
      </c>
    </row>
    <row r="3478" spans="1:6" ht="69.95" customHeight="1" x14ac:dyDescent="0.25">
      <c r="A3478" s="4">
        <v>2022</v>
      </c>
      <c r="B3478" s="5">
        <v>20221129</v>
      </c>
      <c r="C3478" s="6">
        <v>44894</v>
      </c>
      <c r="D3478" s="7" t="s">
        <v>4956</v>
      </c>
      <c r="E3478" s="14" t="s">
        <v>4957</v>
      </c>
      <c r="F3478" s="8" t="s">
        <v>8</v>
      </c>
    </row>
    <row r="3479" spans="1:6" ht="69.95" customHeight="1" x14ac:dyDescent="0.25">
      <c r="A3479" s="4">
        <v>2022</v>
      </c>
      <c r="B3479" s="5">
        <v>20221129</v>
      </c>
      <c r="C3479" s="6">
        <v>44894</v>
      </c>
      <c r="D3479" s="7" t="s">
        <v>4962</v>
      </c>
      <c r="E3479" s="14" t="s">
        <v>4963</v>
      </c>
      <c r="F3479" s="8" t="s">
        <v>8</v>
      </c>
    </row>
    <row r="3480" spans="1:6" ht="69.95" customHeight="1" x14ac:dyDescent="0.25">
      <c r="A3480" s="4">
        <v>2022</v>
      </c>
      <c r="B3480" s="5">
        <v>20221129</v>
      </c>
      <c r="C3480" s="6">
        <v>44894</v>
      </c>
      <c r="D3480" s="7" t="s">
        <v>4935</v>
      </c>
      <c r="E3480" s="14" t="s">
        <v>4936</v>
      </c>
      <c r="F3480" s="8" t="s">
        <v>8</v>
      </c>
    </row>
    <row r="3481" spans="1:6" ht="69.95" customHeight="1" x14ac:dyDescent="0.25">
      <c r="A3481" s="4">
        <v>2022</v>
      </c>
      <c r="B3481" s="5">
        <v>20221129</v>
      </c>
      <c r="C3481" s="6">
        <v>44894</v>
      </c>
      <c r="D3481" s="7" t="s">
        <v>4933</v>
      </c>
      <c r="E3481" s="14" t="s">
        <v>4934</v>
      </c>
      <c r="F3481" s="8" t="s">
        <v>8</v>
      </c>
    </row>
    <row r="3482" spans="1:6" ht="69.95" customHeight="1" x14ac:dyDescent="0.25">
      <c r="A3482" s="4">
        <v>2022</v>
      </c>
      <c r="B3482" s="5">
        <v>20221129</v>
      </c>
      <c r="C3482" s="6">
        <v>44894</v>
      </c>
      <c r="D3482" s="7" t="s">
        <v>4958</v>
      </c>
      <c r="E3482" s="14" t="s">
        <v>4959</v>
      </c>
      <c r="F3482" s="8" t="s">
        <v>8</v>
      </c>
    </row>
    <row r="3483" spans="1:6" ht="69.95" customHeight="1" x14ac:dyDescent="0.25">
      <c r="A3483" s="4">
        <v>2022</v>
      </c>
      <c r="B3483" s="5">
        <v>20221129</v>
      </c>
      <c r="C3483" s="6">
        <v>44894</v>
      </c>
      <c r="D3483" s="7" t="s">
        <v>4960</v>
      </c>
      <c r="E3483" s="14" t="s">
        <v>4961</v>
      </c>
      <c r="F3483" s="8" t="s">
        <v>8</v>
      </c>
    </row>
    <row r="3484" spans="1:6" ht="69.95" customHeight="1" x14ac:dyDescent="0.25">
      <c r="A3484" s="4">
        <v>2022</v>
      </c>
      <c r="B3484" s="5">
        <v>20221129</v>
      </c>
      <c r="C3484" s="6">
        <v>44894</v>
      </c>
      <c r="D3484" s="7" t="s">
        <v>4952</v>
      </c>
      <c r="E3484" s="14" t="s">
        <v>4953</v>
      </c>
      <c r="F3484" s="8" t="s">
        <v>8</v>
      </c>
    </row>
    <row r="3485" spans="1:6" ht="69.95" customHeight="1" x14ac:dyDescent="0.25">
      <c r="A3485" s="4">
        <v>2022</v>
      </c>
      <c r="B3485" s="5">
        <v>20221129</v>
      </c>
      <c r="C3485" s="6">
        <v>44894</v>
      </c>
      <c r="D3485" s="7" t="s">
        <v>4939</v>
      </c>
      <c r="E3485" s="14" t="s">
        <v>4940</v>
      </c>
      <c r="F3485" s="8" t="s">
        <v>8</v>
      </c>
    </row>
    <row r="3486" spans="1:6" ht="69.95" customHeight="1" x14ac:dyDescent="0.25">
      <c r="A3486" s="4">
        <v>2022</v>
      </c>
      <c r="B3486" s="5">
        <v>20221129</v>
      </c>
      <c r="C3486" s="6">
        <v>44894</v>
      </c>
      <c r="D3486" s="7" t="s">
        <v>4948</v>
      </c>
      <c r="E3486" s="14" t="s">
        <v>4949</v>
      </c>
      <c r="F3486" s="8" t="s">
        <v>8</v>
      </c>
    </row>
    <row r="3487" spans="1:6" ht="69.95" customHeight="1" x14ac:dyDescent="0.25">
      <c r="A3487" s="4">
        <v>2022</v>
      </c>
      <c r="B3487" s="5">
        <v>20221130</v>
      </c>
      <c r="C3487" s="6">
        <v>44895</v>
      </c>
      <c r="D3487" s="7" t="s">
        <v>7531</v>
      </c>
      <c r="E3487" s="14" t="s">
        <v>7414</v>
      </c>
      <c r="F3487" s="8" t="s">
        <v>6209</v>
      </c>
    </row>
    <row r="3488" spans="1:6" ht="69.95" customHeight="1" x14ac:dyDescent="0.25">
      <c r="A3488" s="4">
        <v>2022</v>
      </c>
      <c r="B3488" s="5">
        <v>20221130</v>
      </c>
      <c r="C3488" s="6">
        <v>44895</v>
      </c>
      <c r="D3488" s="7" t="s">
        <v>4991</v>
      </c>
      <c r="E3488" s="14" t="s">
        <v>4992</v>
      </c>
      <c r="F3488" s="8" t="s">
        <v>8</v>
      </c>
    </row>
    <row r="3489" spans="1:6" ht="69.95" customHeight="1" x14ac:dyDescent="0.25">
      <c r="A3489" s="4">
        <v>2022</v>
      </c>
      <c r="B3489" s="5">
        <v>20221130</v>
      </c>
      <c r="C3489" s="6">
        <v>44895</v>
      </c>
      <c r="D3489" s="7" t="s">
        <v>4989</v>
      </c>
      <c r="E3489" s="14" t="s">
        <v>4990</v>
      </c>
      <c r="F3489" s="8" t="s">
        <v>8</v>
      </c>
    </row>
    <row r="3490" spans="1:6" ht="69.95" customHeight="1" x14ac:dyDescent="0.25">
      <c r="A3490" s="4">
        <v>2022</v>
      </c>
      <c r="B3490" s="5">
        <v>20221130</v>
      </c>
      <c r="C3490" s="6">
        <v>44895</v>
      </c>
      <c r="D3490" s="7" t="s">
        <v>4981</v>
      </c>
      <c r="E3490" s="14" t="s">
        <v>4982</v>
      </c>
      <c r="F3490" s="8" t="s">
        <v>8</v>
      </c>
    </row>
    <row r="3491" spans="1:6" ht="69.95" customHeight="1" x14ac:dyDescent="0.25">
      <c r="A3491" s="4">
        <v>2022</v>
      </c>
      <c r="B3491" s="5">
        <v>20221130</v>
      </c>
      <c r="C3491" s="6">
        <v>44895</v>
      </c>
      <c r="D3491" s="7" t="s">
        <v>4972</v>
      </c>
      <c r="E3491" s="14" t="s">
        <v>4973</v>
      </c>
      <c r="F3491" s="8" t="s">
        <v>8</v>
      </c>
    </row>
    <row r="3492" spans="1:6" ht="69.95" customHeight="1" x14ac:dyDescent="0.25">
      <c r="A3492" s="4">
        <v>2022</v>
      </c>
      <c r="B3492" s="5">
        <v>20221130</v>
      </c>
      <c r="C3492" s="6">
        <v>44895</v>
      </c>
      <c r="D3492" s="7" t="s">
        <v>4974</v>
      </c>
      <c r="E3492" s="14" t="s">
        <v>4973</v>
      </c>
      <c r="F3492" s="8" t="s">
        <v>8</v>
      </c>
    </row>
    <row r="3493" spans="1:6" ht="69.95" customHeight="1" x14ac:dyDescent="0.25">
      <c r="A3493" s="4">
        <v>2022</v>
      </c>
      <c r="B3493" s="5">
        <v>20221130</v>
      </c>
      <c r="C3493" s="6">
        <v>44895</v>
      </c>
      <c r="D3493" s="7" t="s">
        <v>4968</v>
      </c>
      <c r="E3493" s="14" t="s">
        <v>4969</v>
      </c>
      <c r="F3493" s="8" t="s">
        <v>8</v>
      </c>
    </row>
    <row r="3494" spans="1:6" ht="69.95" customHeight="1" x14ac:dyDescent="0.25">
      <c r="A3494" s="4">
        <v>2022</v>
      </c>
      <c r="B3494" s="5">
        <v>20221130</v>
      </c>
      <c r="C3494" s="6">
        <v>44895</v>
      </c>
      <c r="D3494" s="7" t="s">
        <v>4966</v>
      </c>
      <c r="E3494" s="14" t="s">
        <v>4967</v>
      </c>
      <c r="F3494" s="8" t="s">
        <v>8</v>
      </c>
    </row>
    <row r="3495" spans="1:6" ht="69.95" customHeight="1" x14ac:dyDescent="0.25">
      <c r="A3495" s="4">
        <v>2022</v>
      </c>
      <c r="B3495" s="5">
        <v>20221130</v>
      </c>
      <c r="C3495" s="6">
        <v>44895</v>
      </c>
      <c r="D3495" s="7" t="s">
        <v>4964</v>
      </c>
      <c r="E3495" s="14" t="s">
        <v>4965</v>
      </c>
      <c r="F3495" s="8" t="s">
        <v>8</v>
      </c>
    </row>
    <row r="3496" spans="1:6" ht="69.95" customHeight="1" x14ac:dyDescent="0.25">
      <c r="A3496" s="4">
        <v>2022</v>
      </c>
      <c r="B3496" s="5">
        <v>20221130</v>
      </c>
      <c r="C3496" s="6">
        <v>44895</v>
      </c>
      <c r="D3496" s="7" t="s">
        <v>4999</v>
      </c>
      <c r="E3496" s="14" t="s">
        <v>5000</v>
      </c>
      <c r="F3496" s="8" t="s">
        <v>8</v>
      </c>
    </row>
    <row r="3497" spans="1:6" ht="69.95" customHeight="1" x14ac:dyDescent="0.25">
      <c r="A3497" s="4">
        <v>2022</v>
      </c>
      <c r="B3497" s="5">
        <v>20221130</v>
      </c>
      <c r="C3497" s="6">
        <v>44895</v>
      </c>
      <c r="D3497" s="7" t="s">
        <v>701</v>
      </c>
      <c r="E3497" s="14" t="s">
        <v>702</v>
      </c>
      <c r="F3497" s="8" t="s">
        <v>8</v>
      </c>
    </row>
    <row r="3498" spans="1:6" ht="69.95" customHeight="1" x14ac:dyDescent="0.25">
      <c r="A3498" s="4">
        <v>2022</v>
      </c>
      <c r="B3498" s="5">
        <v>20221130</v>
      </c>
      <c r="C3498" s="6">
        <v>44895</v>
      </c>
      <c r="D3498" s="7" t="s">
        <v>5001</v>
      </c>
      <c r="E3498" s="14" t="s">
        <v>5002</v>
      </c>
      <c r="F3498" s="8" t="s">
        <v>8</v>
      </c>
    </row>
    <row r="3499" spans="1:6" ht="69.95" customHeight="1" x14ac:dyDescent="0.25">
      <c r="A3499" s="4">
        <v>2022</v>
      </c>
      <c r="B3499" s="5">
        <v>20221130</v>
      </c>
      <c r="C3499" s="6">
        <v>44895</v>
      </c>
      <c r="D3499" s="7" t="s">
        <v>7533</v>
      </c>
      <c r="E3499" s="14" t="s">
        <v>6477</v>
      </c>
      <c r="F3499" s="8" t="s">
        <v>6209</v>
      </c>
    </row>
    <row r="3500" spans="1:6" ht="69.95" customHeight="1" x14ac:dyDescent="0.25">
      <c r="A3500" s="4">
        <v>2022</v>
      </c>
      <c r="B3500" s="5">
        <v>20221130</v>
      </c>
      <c r="C3500" s="6">
        <v>44895</v>
      </c>
      <c r="D3500" s="7" t="s">
        <v>7534</v>
      </c>
      <c r="E3500" s="14" t="s">
        <v>6477</v>
      </c>
      <c r="F3500" s="8" t="s">
        <v>6209</v>
      </c>
    </row>
    <row r="3501" spans="1:6" ht="69.95" customHeight="1" x14ac:dyDescent="0.25">
      <c r="A3501" s="4">
        <v>2022</v>
      </c>
      <c r="B3501" s="5">
        <v>20221130</v>
      </c>
      <c r="C3501" s="6">
        <v>44895</v>
      </c>
      <c r="D3501" s="7" t="s">
        <v>7532</v>
      </c>
      <c r="E3501" s="14" t="s">
        <v>6227</v>
      </c>
      <c r="F3501" s="8" t="s">
        <v>6209</v>
      </c>
    </row>
    <row r="3502" spans="1:6" ht="69.95" customHeight="1" x14ac:dyDescent="0.25">
      <c r="A3502" s="4">
        <v>2022</v>
      </c>
      <c r="B3502" s="5">
        <v>20221130</v>
      </c>
      <c r="C3502" s="6">
        <v>44895</v>
      </c>
      <c r="D3502" s="7" t="s">
        <v>4977</v>
      </c>
      <c r="E3502" s="14" t="s">
        <v>4978</v>
      </c>
      <c r="F3502" s="8" t="s">
        <v>8</v>
      </c>
    </row>
    <row r="3503" spans="1:6" ht="69.95" customHeight="1" x14ac:dyDescent="0.25">
      <c r="A3503" s="4">
        <v>2022</v>
      </c>
      <c r="B3503" s="5">
        <v>20221130</v>
      </c>
      <c r="C3503" s="6">
        <v>44895</v>
      </c>
      <c r="D3503" s="7" t="s">
        <v>4979</v>
      </c>
      <c r="E3503" s="14" t="s">
        <v>4980</v>
      </c>
      <c r="F3503" s="8" t="s">
        <v>8</v>
      </c>
    </row>
    <row r="3504" spans="1:6" ht="69.95" customHeight="1" x14ac:dyDescent="0.25">
      <c r="A3504" s="4">
        <v>2022</v>
      </c>
      <c r="B3504" s="5">
        <v>20221130</v>
      </c>
      <c r="C3504" s="6">
        <v>44895</v>
      </c>
      <c r="D3504" s="7" t="s">
        <v>4970</v>
      </c>
      <c r="E3504" s="14" t="s">
        <v>4971</v>
      </c>
      <c r="F3504" s="8" t="s">
        <v>8</v>
      </c>
    </row>
    <row r="3505" spans="1:6" ht="69.95" customHeight="1" x14ac:dyDescent="0.25">
      <c r="A3505" s="4">
        <v>2022</v>
      </c>
      <c r="B3505" s="5">
        <v>20221130</v>
      </c>
      <c r="C3505" s="6">
        <v>44895</v>
      </c>
      <c r="D3505" s="7" t="s">
        <v>4997</v>
      </c>
      <c r="E3505" s="14" t="s">
        <v>4998</v>
      </c>
      <c r="F3505" s="8" t="s">
        <v>8</v>
      </c>
    </row>
    <row r="3506" spans="1:6" ht="69.95" customHeight="1" x14ac:dyDescent="0.25">
      <c r="A3506" s="4">
        <v>2022</v>
      </c>
      <c r="B3506" s="5">
        <v>20221130</v>
      </c>
      <c r="C3506" s="6">
        <v>44895</v>
      </c>
      <c r="D3506" s="7" t="s">
        <v>4985</v>
      </c>
      <c r="E3506" s="14" t="s">
        <v>4986</v>
      </c>
      <c r="F3506" s="8" t="s">
        <v>8</v>
      </c>
    </row>
    <row r="3507" spans="1:6" ht="69.95" customHeight="1" x14ac:dyDescent="0.25">
      <c r="A3507" s="4">
        <v>2022</v>
      </c>
      <c r="B3507" s="5">
        <v>20221130</v>
      </c>
      <c r="C3507" s="6">
        <v>44895</v>
      </c>
      <c r="D3507" s="7" t="s">
        <v>4975</v>
      </c>
      <c r="E3507" s="14" t="s">
        <v>4976</v>
      </c>
      <c r="F3507" s="8" t="s">
        <v>8</v>
      </c>
    </row>
    <row r="3508" spans="1:6" ht="69.95" customHeight="1" x14ac:dyDescent="0.25">
      <c r="A3508" s="4">
        <v>2022</v>
      </c>
      <c r="B3508" s="5">
        <v>20221130</v>
      </c>
      <c r="C3508" s="6">
        <v>44895</v>
      </c>
      <c r="D3508" s="7" t="s">
        <v>4995</v>
      </c>
      <c r="E3508" s="14" t="s">
        <v>4996</v>
      </c>
      <c r="F3508" s="8" t="s">
        <v>8</v>
      </c>
    </row>
    <row r="3509" spans="1:6" ht="69.95" customHeight="1" x14ac:dyDescent="0.25">
      <c r="A3509" s="4">
        <v>2022</v>
      </c>
      <c r="B3509" s="5">
        <v>20221130</v>
      </c>
      <c r="C3509" s="6">
        <v>44895</v>
      </c>
      <c r="D3509" s="7" t="s">
        <v>4993</v>
      </c>
      <c r="E3509" s="14" t="s">
        <v>4994</v>
      </c>
      <c r="F3509" s="8" t="s">
        <v>8</v>
      </c>
    </row>
    <row r="3510" spans="1:6" ht="69.95" customHeight="1" x14ac:dyDescent="0.25">
      <c r="A3510" s="4">
        <v>2022</v>
      </c>
      <c r="B3510" s="5">
        <v>20221130</v>
      </c>
      <c r="C3510" s="6">
        <v>44895</v>
      </c>
      <c r="D3510" s="7" t="s">
        <v>4987</v>
      </c>
      <c r="E3510" s="14" t="s">
        <v>4988</v>
      </c>
      <c r="F3510" s="8" t="s">
        <v>8</v>
      </c>
    </row>
    <row r="3511" spans="1:6" ht="69.95" customHeight="1" x14ac:dyDescent="0.25">
      <c r="A3511" s="4">
        <v>2022</v>
      </c>
      <c r="B3511" s="5">
        <v>20221130</v>
      </c>
      <c r="C3511" s="6">
        <v>44895</v>
      </c>
      <c r="D3511" s="7" t="s">
        <v>4983</v>
      </c>
      <c r="E3511" s="14" t="s">
        <v>4984</v>
      </c>
      <c r="F3511" s="8" t="s">
        <v>8</v>
      </c>
    </row>
    <row r="3512" spans="1:6" ht="69.95" customHeight="1" x14ac:dyDescent="0.25">
      <c r="A3512" s="4">
        <v>2022</v>
      </c>
      <c r="B3512" s="5">
        <v>20221201</v>
      </c>
      <c r="C3512" s="6">
        <v>44896</v>
      </c>
      <c r="D3512" s="7" t="s">
        <v>5003</v>
      </c>
      <c r="E3512" s="14" t="s">
        <v>5004</v>
      </c>
      <c r="F3512" s="8" t="s">
        <v>8</v>
      </c>
    </row>
    <row r="3513" spans="1:6" ht="69.95" customHeight="1" x14ac:dyDescent="0.25">
      <c r="A3513" s="4">
        <v>2022</v>
      </c>
      <c r="B3513" s="5">
        <v>20221201</v>
      </c>
      <c r="C3513" s="6">
        <v>44896</v>
      </c>
      <c r="D3513" s="7" t="s">
        <v>5009</v>
      </c>
      <c r="E3513" s="14" t="s">
        <v>5010</v>
      </c>
      <c r="F3513" s="8" t="s">
        <v>8</v>
      </c>
    </row>
    <row r="3514" spans="1:6" ht="69.95" customHeight="1" x14ac:dyDescent="0.25">
      <c r="A3514" s="4">
        <v>2022</v>
      </c>
      <c r="B3514" s="5">
        <v>20221201</v>
      </c>
      <c r="C3514" s="6">
        <v>44896</v>
      </c>
      <c r="D3514" s="7" t="s">
        <v>5007</v>
      </c>
      <c r="E3514" s="14" t="s">
        <v>5008</v>
      </c>
      <c r="F3514" s="8" t="s">
        <v>8</v>
      </c>
    </row>
    <row r="3515" spans="1:6" ht="69.95" customHeight="1" x14ac:dyDescent="0.25">
      <c r="A3515" s="4">
        <v>2022</v>
      </c>
      <c r="B3515" s="5">
        <v>20221201</v>
      </c>
      <c r="C3515" s="6">
        <v>44896</v>
      </c>
      <c r="D3515" s="7" t="s">
        <v>5011</v>
      </c>
      <c r="E3515" s="14" t="s">
        <v>5012</v>
      </c>
      <c r="F3515" s="8" t="s">
        <v>8</v>
      </c>
    </row>
    <row r="3516" spans="1:6" ht="69.95" customHeight="1" x14ac:dyDescent="0.25">
      <c r="A3516" s="4">
        <v>2022</v>
      </c>
      <c r="B3516" s="5">
        <v>20221201</v>
      </c>
      <c r="C3516" s="6">
        <v>44896</v>
      </c>
      <c r="D3516" s="7" t="s">
        <v>5005</v>
      </c>
      <c r="E3516" s="14" t="s">
        <v>5006</v>
      </c>
      <c r="F3516" s="8" t="s">
        <v>8</v>
      </c>
    </row>
    <row r="3517" spans="1:6" ht="69.95" customHeight="1" x14ac:dyDescent="0.25">
      <c r="A3517" s="4">
        <v>2022</v>
      </c>
      <c r="B3517" s="5">
        <v>20221201</v>
      </c>
      <c r="C3517" s="6">
        <v>44896</v>
      </c>
      <c r="D3517" s="7" t="s">
        <v>5044</v>
      </c>
      <c r="E3517" s="14" t="s">
        <v>5045</v>
      </c>
      <c r="F3517" s="8" t="s">
        <v>8</v>
      </c>
    </row>
    <row r="3518" spans="1:6" ht="69.95" customHeight="1" x14ac:dyDescent="0.25">
      <c r="A3518" s="4">
        <v>2022</v>
      </c>
      <c r="B3518" s="5">
        <v>20221201</v>
      </c>
      <c r="C3518" s="6">
        <v>44896</v>
      </c>
      <c r="D3518" s="7" t="s">
        <v>5015</v>
      </c>
      <c r="E3518" s="14" t="s">
        <v>5016</v>
      </c>
      <c r="F3518" s="8" t="s">
        <v>8</v>
      </c>
    </row>
    <row r="3519" spans="1:6" ht="69.95" customHeight="1" x14ac:dyDescent="0.25">
      <c r="A3519" s="4">
        <v>2022</v>
      </c>
      <c r="B3519" s="5">
        <v>20221201</v>
      </c>
      <c r="C3519" s="6">
        <v>44896</v>
      </c>
      <c r="D3519" s="7" t="s">
        <v>5027</v>
      </c>
      <c r="E3519" s="14" t="s">
        <v>5028</v>
      </c>
      <c r="F3519" s="8" t="s">
        <v>8</v>
      </c>
    </row>
    <row r="3520" spans="1:6" ht="69.95" customHeight="1" x14ac:dyDescent="0.25">
      <c r="A3520" s="4">
        <v>2022</v>
      </c>
      <c r="B3520" s="5">
        <v>20221201</v>
      </c>
      <c r="C3520" s="6">
        <v>44896</v>
      </c>
      <c r="D3520" s="7" t="s">
        <v>5023</v>
      </c>
      <c r="E3520" s="14" t="s">
        <v>5024</v>
      </c>
      <c r="F3520" s="8" t="s">
        <v>8</v>
      </c>
    </row>
    <row r="3521" spans="1:6" ht="69.95" customHeight="1" x14ac:dyDescent="0.25">
      <c r="A3521" s="4">
        <v>2022</v>
      </c>
      <c r="B3521" s="5">
        <v>20221201</v>
      </c>
      <c r="C3521" s="6">
        <v>44896</v>
      </c>
      <c r="D3521" s="7" t="s">
        <v>5033</v>
      </c>
      <c r="E3521" s="14" t="s">
        <v>5034</v>
      </c>
      <c r="F3521" s="8" t="s">
        <v>8</v>
      </c>
    </row>
    <row r="3522" spans="1:6" ht="69.95" customHeight="1" x14ac:dyDescent="0.25">
      <c r="A3522" s="4">
        <v>2022</v>
      </c>
      <c r="B3522" s="5">
        <v>20221201</v>
      </c>
      <c r="C3522" s="6">
        <v>44896</v>
      </c>
      <c r="D3522" s="7" t="s">
        <v>5031</v>
      </c>
      <c r="E3522" s="14" t="s">
        <v>5032</v>
      </c>
      <c r="F3522" s="8" t="s">
        <v>8</v>
      </c>
    </row>
    <row r="3523" spans="1:6" ht="69.95" customHeight="1" x14ac:dyDescent="0.25">
      <c r="A3523" s="4">
        <v>2022</v>
      </c>
      <c r="B3523" s="5">
        <v>20221201</v>
      </c>
      <c r="C3523" s="6">
        <v>44896</v>
      </c>
      <c r="D3523" s="7" t="s">
        <v>5017</v>
      </c>
      <c r="E3523" s="14" t="s">
        <v>5018</v>
      </c>
      <c r="F3523" s="8" t="s">
        <v>8</v>
      </c>
    </row>
    <row r="3524" spans="1:6" ht="69.95" customHeight="1" x14ac:dyDescent="0.25">
      <c r="A3524" s="4">
        <v>2022</v>
      </c>
      <c r="B3524" s="5">
        <v>20221201</v>
      </c>
      <c r="C3524" s="6">
        <v>44896</v>
      </c>
      <c r="D3524" s="7" t="s">
        <v>5021</v>
      </c>
      <c r="E3524" s="14" t="s">
        <v>5022</v>
      </c>
      <c r="F3524" s="8" t="s">
        <v>8</v>
      </c>
    </row>
    <row r="3525" spans="1:6" ht="69.95" customHeight="1" x14ac:dyDescent="0.25">
      <c r="A3525" s="4">
        <v>2022</v>
      </c>
      <c r="B3525" s="5">
        <v>20221201</v>
      </c>
      <c r="C3525" s="6">
        <v>44896</v>
      </c>
      <c r="D3525" s="7" t="s">
        <v>5025</v>
      </c>
      <c r="E3525" s="14" t="s">
        <v>5026</v>
      </c>
      <c r="F3525" s="8" t="s">
        <v>8</v>
      </c>
    </row>
    <row r="3526" spans="1:6" ht="69.95" customHeight="1" x14ac:dyDescent="0.25">
      <c r="A3526" s="4">
        <v>2022</v>
      </c>
      <c r="B3526" s="5">
        <v>20221201</v>
      </c>
      <c r="C3526" s="6">
        <v>44896</v>
      </c>
      <c r="D3526" s="7" t="s">
        <v>5013</v>
      </c>
      <c r="E3526" s="14" t="s">
        <v>5014</v>
      </c>
      <c r="F3526" s="8" t="s">
        <v>8</v>
      </c>
    </row>
    <row r="3527" spans="1:6" ht="69.95" customHeight="1" x14ac:dyDescent="0.25">
      <c r="A3527" s="4">
        <v>2022</v>
      </c>
      <c r="B3527" s="5">
        <v>20221201</v>
      </c>
      <c r="C3527" s="6">
        <v>44896</v>
      </c>
      <c r="D3527" s="7" t="s">
        <v>5029</v>
      </c>
      <c r="E3527" s="14" t="s">
        <v>5030</v>
      </c>
      <c r="F3527" s="8" t="s">
        <v>8</v>
      </c>
    </row>
    <row r="3528" spans="1:6" ht="69.95" customHeight="1" x14ac:dyDescent="0.25">
      <c r="A3528" s="4">
        <v>2022</v>
      </c>
      <c r="B3528" s="5">
        <v>20221201</v>
      </c>
      <c r="C3528" s="6">
        <v>44896</v>
      </c>
      <c r="D3528" s="7" t="s">
        <v>7536</v>
      </c>
      <c r="E3528" s="14" t="s">
        <v>7537</v>
      </c>
      <c r="F3528" s="8" t="s">
        <v>6209</v>
      </c>
    </row>
    <row r="3529" spans="1:6" ht="69.95" customHeight="1" x14ac:dyDescent="0.25">
      <c r="A3529" s="4">
        <v>2022</v>
      </c>
      <c r="B3529" s="5">
        <v>20221201</v>
      </c>
      <c r="C3529" s="6">
        <v>44896</v>
      </c>
      <c r="D3529" s="7" t="s">
        <v>7535</v>
      </c>
      <c r="E3529" s="14" t="s">
        <v>6237</v>
      </c>
      <c r="F3529" s="8" t="s">
        <v>6209</v>
      </c>
    </row>
    <row r="3530" spans="1:6" ht="69.95" customHeight="1" x14ac:dyDescent="0.25">
      <c r="A3530" s="4">
        <v>2022</v>
      </c>
      <c r="B3530" s="5">
        <v>20221201</v>
      </c>
      <c r="C3530" s="6">
        <v>44896</v>
      </c>
      <c r="D3530" s="7" t="s">
        <v>7538</v>
      </c>
      <c r="E3530" s="14" t="s">
        <v>6237</v>
      </c>
      <c r="F3530" s="8" t="s">
        <v>6209</v>
      </c>
    </row>
    <row r="3531" spans="1:6" ht="69.95" customHeight="1" x14ac:dyDescent="0.25">
      <c r="A3531" s="4">
        <v>2022</v>
      </c>
      <c r="B3531" s="5">
        <v>20221201</v>
      </c>
      <c r="C3531" s="6">
        <v>44896</v>
      </c>
      <c r="D3531" s="7" t="s">
        <v>7539</v>
      </c>
      <c r="E3531" s="14" t="s">
        <v>7540</v>
      </c>
      <c r="F3531" s="8" t="s">
        <v>6209</v>
      </c>
    </row>
    <row r="3532" spans="1:6" ht="69.95" customHeight="1" x14ac:dyDescent="0.25">
      <c r="A3532" s="4">
        <v>2022</v>
      </c>
      <c r="B3532" s="5">
        <v>20221201</v>
      </c>
      <c r="C3532" s="6">
        <v>44896</v>
      </c>
      <c r="D3532" s="7" t="s">
        <v>5050</v>
      </c>
      <c r="E3532" s="14" t="s">
        <v>5051</v>
      </c>
      <c r="F3532" s="8" t="s">
        <v>8</v>
      </c>
    </row>
    <row r="3533" spans="1:6" ht="69.95" customHeight="1" x14ac:dyDescent="0.25">
      <c r="A3533" s="4">
        <v>2022</v>
      </c>
      <c r="B3533" s="5">
        <v>20221201</v>
      </c>
      <c r="C3533" s="6">
        <v>44896</v>
      </c>
      <c r="D3533" s="7" t="s">
        <v>5054</v>
      </c>
      <c r="E3533" s="14" t="s">
        <v>5055</v>
      </c>
      <c r="F3533" s="8" t="s">
        <v>8</v>
      </c>
    </row>
    <row r="3534" spans="1:6" ht="69.95" customHeight="1" x14ac:dyDescent="0.25">
      <c r="A3534" s="4">
        <v>2022</v>
      </c>
      <c r="B3534" s="5">
        <v>20221201</v>
      </c>
      <c r="C3534" s="6">
        <v>44896</v>
      </c>
      <c r="D3534" s="7" t="s">
        <v>5048</v>
      </c>
      <c r="E3534" s="14" t="s">
        <v>5049</v>
      </c>
      <c r="F3534" s="8" t="s">
        <v>8</v>
      </c>
    </row>
    <row r="3535" spans="1:6" ht="69.95" customHeight="1" x14ac:dyDescent="0.25">
      <c r="A3535" s="4">
        <v>2022</v>
      </c>
      <c r="B3535" s="5">
        <v>20221201</v>
      </c>
      <c r="C3535" s="6">
        <v>44896</v>
      </c>
      <c r="D3535" s="7" t="s">
        <v>5046</v>
      </c>
      <c r="E3535" s="14" t="s">
        <v>5047</v>
      </c>
      <c r="F3535" s="8" t="s">
        <v>8</v>
      </c>
    </row>
    <row r="3536" spans="1:6" ht="69.95" customHeight="1" x14ac:dyDescent="0.25">
      <c r="A3536" s="4">
        <v>2022</v>
      </c>
      <c r="B3536" s="5">
        <v>20221201</v>
      </c>
      <c r="C3536" s="6">
        <v>44896</v>
      </c>
      <c r="D3536" s="7" t="s">
        <v>5037</v>
      </c>
      <c r="E3536" s="14" t="s">
        <v>5038</v>
      </c>
      <c r="F3536" s="8" t="s">
        <v>8</v>
      </c>
    </row>
    <row r="3537" spans="1:6" ht="69.95" customHeight="1" x14ac:dyDescent="0.25">
      <c r="A3537" s="4">
        <v>2022</v>
      </c>
      <c r="B3537" s="5">
        <v>20221201</v>
      </c>
      <c r="C3537" s="6">
        <v>44896</v>
      </c>
      <c r="D3537" s="7" t="s">
        <v>5039</v>
      </c>
      <c r="E3537" s="14" t="s">
        <v>5040</v>
      </c>
      <c r="F3537" s="8" t="s">
        <v>8</v>
      </c>
    </row>
    <row r="3538" spans="1:6" ht="69.95" customHeight="1" x14ac:dyDescent="0.25">
      <c r="A3538" s="4">
        <v>2022</v>
      </c>
      <c r="B3538" s="5">
        <v>20221201</v>
      </c>
      <c r="C3538" s="6">
        <v>44896</v>
      </c>
      <c r="D3538" s="7" t="s">
        <v>5035</v>
      </c>
      <c r="E3538" s="14" t="s">
        <v>5036</v>
      </c>
      <c r="F3538" s="8" t="s">
        <v>8</v>
      </c>
    </row>
    <row r="3539" spans="1:6" ht="69.95" customHeight="1" x14ac:dyDescent="0.25">
      <c r="A3539" s="4">
        <v>2022</v>
      </c>
      <c r="B3539" s="5">
        <v>20221201</v>
      </c>
      <c r="C3539" s="6">
        <v>44896</v>
      </c>
      <c r="D3539" s="7" t="s">
        <v>5056</v>
      </c>
      <c r="E3539" s="14" t="s">
        <v>5057</v>
      </c>
      <c r="F3539" s="8" t="s">
        <v>8</v>
      </c>
    </row>
    <row r="3540" spans="1:6" ht="69.95" customHeight="1" x14ac:dyDescent="0.25">
      <c r="A3540" s="4">
        <v>2022</v>
      </c>
      <c r="B3540" s="5">
        <v>20221201</v>
      </c>
      <c r="C3540" s="6">
        <v>44896</v>
      </c>
      <c r="D3540" s="7" t="s">
        <v>5042</v>
      </c>
      <c r="E3540" s="14" t="s">
        <v>5043</v>
      </c>
      <c r="F3540" s="8" t="s">
        <v>8</v>
      </c>
    </row>
    <row r="3541" spans="1:6" ht="69.95" customHeight="1" x14ac:dyDescent="0.25">
      <c r="A3541" s="4">
        <v>2022</v>
      </c>
      <c r="B3541" s="5">
        <v>20221201</v>
      </c>
      <c r="C3541" s="6">
        <v>44896</v>
      </c>
      <c r="D3541" s="7" t="s">
        <v>5058</v>
      </c>
      <c r="E3541" s="14" t="s">
        <v>5059</v>
      </c>
      <c r="F3541" s="8" t="s">
        <v>8</v>
      </c>
    </row>
    <row r="3542" spans="1:6" ht="69.95" customHeight="1" x14ac:dyDescent="0.25">
      <c r="A3542" s="4">
        <v>2022</v>
      </c>
      <c r="B3542" s="5">
        <v>20221201</v>
      </c>
      <c r="C3542" s="6">
        <v>44896</v>
      </c>
      <c r="D3542" s="7" t="s">
        <v>5019</v>
      </c>
      <c r="E3542" s="14" t="s">
        <v>5020</v>
      </c>
      <c r="F3542" s="8" t="s">
        <v>8</v>
      </c>
    </row>
    <row r="3543" spans="1:6" ht="69.95" customHeight="1" x14ac:dyDescent="0.25">
      <c r="A3543" s="4">
        <v>2022</v>
      </c>
      <c r="B3543" s="5">
        <v>20221201</v>
      </c>
      <c r="C3543" s="6">
        <v>44896</v>
      </c>
      <c r="D3543" s="7" t="s">
        <v>5052</v>
      </c>
      <c r="E3543" s="14" t="s">
        <v>5053</v>
      </c>
      <c r="F3543" s="8" t="s">
        <v>8</v>
      </c>
    </row>
    <row r="3544" spans="1:6" ht="69.95" customHeight="1" x14ac:dyDescent="0.25">
      <c r="A3544" s="4">
        <v>2022</v>
      </c>
      <c r="B3544" s="5">
        <v>20221201</v>
      </c>
      <c r="C3544" s="6">
        <v>44896</v>
      </c>
      <c r="D3544" s="7" t="s">
        <v>5041</v>
      </c>
      <c r="E3544" s="14" t="s">
        <v>210</v>
      </c>
      <c r="F3544" s="8" t="s">
        <v>8</v>
      </c>
    </row>
    <row r="3545" spans="1:6" ht="69.95" customHeight="1" x14ac:dyDescent="0.25">
      <c r="A3545" s="4">
        <v>2022</v>
      </c>
      <c r="B3545" s="5">
        <v>20221202</v>
      </c>
      <c r="C3545" s="6">
        <v>44897</v>
      </c>
      <c r="D3545" s="7" t="s">
        <v>5062</v>
      </c>
      <c r="E3545" s="14" t="s">
        <v>5063</v>
      </c>
      <c r="F3545" s="8" t="s">
        <v>8</v>
      </c>
    </row>
    <row r="3546" spans="1:6" ht="69.95" customHeight="1" x14ac:dyDescent="0.25">
      <c r="A3546" s="4">
        <v>2022</v>
      </c>
      <c r="B3546" s="5">
        <v>20221202</v>
      </c>
      <c r="C3546" s="6">
        <v>44897</v>
      </c>
      <c r="D3546" s="7" t="s">
        <v>5072</v>
      </c>
      <c r="E3546" s="14" t="s">
        <v>5073</v>
      </c>
      <c r="F3546" s="8" t="s">
        <v>8</v>
      </c>
    </row>
    <row r="3547" spans="1:6" ht="69.95" customHeight="1" x14ac:dyDescent="0.25">
      <c r="A3547" s="4">
        <v>2022</v>
      </c>
      <c r="B3547" s="5">
        <v>20221202</v>
      </c>
      <c r="C3547" s="6">
        <v>44897</v>
      </c>
      <c r="D3547" s="7" t="s">
        <v>5066</v>
      </c>
      <c r="E3547" s="14" t="s">
        <v>5067</v>
      </c>
      <c r="F3547" s="8" t="s">
        <v>8</v>
      </c>
    </row>
    <row r="3548" spans="1:6" ht="69.95" customHeight="1" x14ac:dyDescent="0.25">
      <c r="A3548" s="4">
        <v>2022</v>
      </c>
      <c r="B3548" s="5">
        <v>20221202</v>
      </c>
      <c r="C3548" s="6">
        <v>44897</v>
      </c>
      <c r="D3548" s="7" t="s">
        <v>5083</v>
      </c>
      <c r="E3548" s="14" t="s">
        <v>5084</v>
      </c>
      <c r="F3548" s="8" t="s">
        <v>8</v>
      </c>
    </row>
    <row r="3549" spans="1:6" ht="69.95" customHeight="1" x14ac:dyDescent="0.25">
      <c r="A3549" s="4">
        <v>2022</v>
      </c>
      <c r="B3549" s="5">
        <v>20221202</v>
      </c>
      <c r="C3549" s="6">
        <v>44897</v>
      </c>
      <c r="D3549" s="7" t="s">
        <v>5089</v>
      </c>
      <c r="E3549" s="14" t="s">
        <v>5090</v>
      </c>
      <c r="F3549" s="8" t="s">
        <v>8</v>
      </c>
    </row>
    <row r="3550" spans="1:6" ht="69.95" customHeight="1" x14ac:dyDescent="0.25">
      <c r="A3550" s="4">
        <v>2022</v>
      </c>
      <c r="B3550" s="5">
        <v>20221202</v>
      </c>
      <c r="C3550" s="6">
        <v>44897</v>
      </c>
      <c r="D3550" s="7" t="s">
        <v>5079</v>
      </c>
      <c r="E3550" s="14" t="s">
        <v>5080</v>
      </c>
      <c r="F3550" s="8" t="s">
        <v>8</v>
      </c>
    </row>
    <row r="3551" spans="1:6" ht="69.95" customHeight="1" x14ac:dyDescent="0.25">
      <c r="A3551" s="4">
        <v>2022</v>
      </c>
      <c r="B3551" s="5">
        <v>20221202</v>
      </c>
      <c r="C3551" s="6">
        <v>44897</v>
      </c>
      <c r="D3551" s="7" t="s">
        <v>5091</v>
      </c>
      <c r="E3551" s="14" t="s">
        <v>5092</v>
      </c>
      <c r="F3551" s="8" t="s">
        <v>8</v>
      </c>
    </row>
    <row r="3552" spans="1:6" ht="69.95" customHeight="1" x14ac:dyDescent="0.25">
      <c r="A3552" s="4">
        <v>2022</v>
      </c>
      <c r="B3552" s="5">
        <v>20221202</v>
      </c>
      <c r="C3552" s="6">
        <v>44897</v>
      </c>
      <c r="D3552" s="7" t="s">
        <v>5064</v>
      </c>
      <c r="E3552" s="14" t="s">
        <v>5065</v>
      </c>
      <c r="F3552" s="8" t="s">
        <v>8</v>
      </c>
    </row>
    <row r="3553" spans="1:6" ht="69.95" customHeight="1" x14ac:dyDescent="0.25">
      <c r="A3553" s="4">
        <v>2022</v>
      </c>
      <c r="B3553" s="5">
        <v>20221202</v>
      </c>
      <c r="C3553" s="6">
        <v>44897</v>
      </c>
      <c r="D3553" s="7" t="s">
        <v>5077</v>
      </c>
      <c r="E3553" s="14" t="s">
        <v>5078</v>
      </c>
      <c r="F3553" s="8" t="s">
        <v>8</v>
      </c>
    </row>
    <row r="3554" spans="1:6" ht="69.95" customHeight="1" x14ac:dyDescent="0.25">
      <c r="A3554" s="4">
        <v>2022</v>
      </c>
      <c r="B3554" s="5">
        <v>20221202</v>
      </c>
      <c r="C3554" s="6">
        <v>44897</v>
      </c>
      <c r="D3554" s="7" t="s">
        <v>5140</v>
      </c>
      <c r="E3554" s="14" t="s">
        <v>5141</v>
      </c>
      <c r="F3554" s="8" t="s">
        <v>8</v>
      </c>
    </row>
    <row r="3555" spans="1:6" ht="69.95" customHeight="1" x14ac:dyDescent="0.25">
      <c r="A3555" s="4">
        <v>2022</v>
      </c>
      <c r="B3555" s="5">
        <v>20221202</v>
      </c>
      <c r="C3555" s="6">
        <v>44897</v>
      </c>
      <c r="D3555" s="7" t="s">
        <v>5081</v>
      </c>
      <c r="E3555" s="14" t="s">
        <v>5082</v>
      </c>
      <c r="F3555" s="8" t="s">
        <v>8</v>
      </c>
    </row>
    <row r="3556" spans="1:6" ht="69.95" customHeight="1" x14ac:dyDescent="0.25">
      <c r="A3556" s="4">
        <v>2022</v>
      </c>
      <c r="B3556" s="5">
        <v>20221202</v>
      </c>
      <c r="C3556" s="6">
        <v>44897</v>
      </c>
      <c r="D3556" s="7" t="s">
        <v>5076</v>
      </c>
      <c r="E3556" s="14" t="s">
        <v>2883</v>
      </c>
      <c r="F3556" s="8" t="s">
        <v>8</v>
      </c>
    </row>
    <row r="3557" spans="1:6" ht="69.95" customHeight="1" x14ac:dyDescent="0.25">
      <c r="A3557" s="4">
        <v>2022</v>
      </c>
      <c r="B3557" s="5">
        <v>20221202</v>
      </c>
      <c r="C3557" s="6">
        <v>44897</v>
      </c>
      <c r="D3557" s="7" t="s">
        <v>7541</v>
      </c>
      <c r="E3557" s="14" t="s">
        <v>7542</v>
      </c>
      <c r="F3557" s="8" t="s">
        <v>6209</v>
      </c>
    </row>
    <row r="3558" spans="1:6" ht="69.95" customHeight="1" x14ac:dyDescent="0.25">
      <c r="A3558" s="4">
        <v>2022</v>
      </c>
      <c r="B3558" s="5">
        <v>20221202</v>
      </c>
      <c r="C3558" s="6">
        <v>44897</v>
      </c>
      <c r="D3558" s="7" t="s">
        <v>5138</v>
      </c>
      <c r="E3558" s="14" t="s">
        <v>5139</v>
      </c>
      <c r="F3558" s="8" t="s">
        <v>8</v>
      </c>
    </row>
    <row r="3559" spans="1:6" ht="69.95" customHeight="1" x14ac:dyDescent="0.25">
      <c r="A3559" s="4">
        <v>2022</v>
      </c>
      <c r="B3559" s="5">
        <v>20221202</v>
      </c>
      <c r="C3559" s="6">
        <v>44897</v>
      </c>
      <c r="D3559" s="7" t="s">
        <v>5118</v>
      </c>
      <c r="E3559" s="14" t="s">
        <v>5119</v>
      </c>
      <c r="F3559" s="8" t="s">
        <v>8</v>
      </c>
    </row>
    <row r="3560" spans="1:6" ht="69.95" customHeight="1" x14ac:dyDescent="0.25">
      <c r="A3560" s="4">
        <v>2022</v>
      </c>
      <c r="B3560" s="5">
        <v>20221202</v>
      </c>
      <c r="C3560" s="6">
        <v>44897</v>
      </c>
      <c r="D3560" s="7" t="s">
        <v>5068</v>
      </c>
      <c r="E3560" s="14" t="s">
        <v>5069</v>
      </c>
      <c r="F3560" s="8" t="s">
        <v>8</v>
      </c>
    </row>
    <row r="3561" spans="1:6" ht="69.95" customHeight="1" x14ac:dyDescent="0.25">
      <c r="A3561" s="4">
        <v>2022</v>
      </c>
      <c r="B3561" s="5">
        <v>20221202</v>
      </c>
      <c r="C3561" s="6">
        <v>44897</v>
      </c>
      <c r="D3561" s="7" t="s">
        <v>5070</v>
      </c>
      <c r="E3561" s="14" t="s">
        <v>5071</v>
      </c>
      <c r="F3561" s="8" t="s">
        <v>8</v>
      </c>
    </row>
    <row r="3562" spans="1:6" ht="69.95" customHeight="1" x14ac:dyDescent="0.25">
      <c r="A3562" s="4">
        <v>2022</v>
      </c>
      <c r="B3562" s="5">
        <v>20221202</v>
      </c>
      <c r="C3562" s="6">
        <v>44897</v>
      </c>
      <c r="D3562" s="7" t="s">
        <v>5060</v>
      </c>
      <c r="E3562" s="14" t="s">
        <v>5061</v>
      </c>
      <c r="F3562" s="8" t="s">
        <v>8</v>
      </c>
    </row>
    <row r="3563" spans="1:6" ht="69.95" customHeight="1" x14ac:dyDescent="0.25">
      <c r="A3563" s="4">
        <v>2022</v>
      </c>
      <c r="B3563" s="5">
        <v>20221202</v>
      </c>
      <c r="C3563" s="6">
        <v>44897</v>
      </c>
      <c r="D3563" s="7" t="s">
        <v>5136</v>
      </c>
      <c r="E3563" s="14" t="s">
        <v>5137</v>
      </c>
      <c r="F3563" s="8" t="s">
        <v>8</v>
      </c>
    </row>
    <row r="3564" spans="1:6" ht="69.95" customHeight="1" x14ac:dyDescent="0.25">
      <c r="A3564" s="4">
        <v>2022</v>
      </c>
      <c r="B3564" s="5">
        <v>20221202</v>
      </c>
      <c r="C3564" s="6">
        <v>44897</v>
      </c>
      <c r="D3564" s="7" t="s">
        <v>5134</v>
      </c>
      <c r="E3564" s="14" t="s">
        <v>5135</v>
      </c>
      <c r="F3564" s="8" t="s">
        <v>8</v>
      </c>
    </row>
    <row r="3565" spans="1:6" ht="69.95" customHeight="1" x14ac:dyDescent="0.25">
      <c r="A3565" s="4">
        <v>2022</v>
      </c>
      <c r="B3565" s="5">
        <v>20221202</v>
      </c>
      <c r="C3565" s="6">
        <v>44897</v>
      </c>
      <c r="D3565" s="7" t="s">
        <v>5074</v>
      </c>
      <c r="E3565" s="14" t="s">
        <v>5075</v>
      </c>
      <c r="F3565" s="8" t="s">
        <v>8</v>
      </c>
    </row>
    <row r="3566" spans="1:6" ht="69.95" customHeight="1" x14ac:dyDescent="0.25">
      <c r="A3566" s="4">
        <v>2022</v>
      </c>
      <c r="B3566" s="5">
        <v>20221202</v>
      </c>
      <c r="C3566" s="6">
        <v>44897</v>
      </c>
      <c r="D3566" s="7" t="s">
        <v>5085</v>
      </c>
      <c r="E3566" s="14" t="s">
        <v>5086</v>
      </c>
      <c r="F3566" s="8" t="s">
        <v>8</v>
      </c>
    </row>
    <row r="3567" spans="1:6" ht="69.95" customHeight="1" x14ac:dyDescent="0.25">
      <c r="A3567" s="4">
        <v>2022</v>
      </c>
      <c r="B3567" s="5">
        <v>20221202</v>
      </c>
      <c r="C3567" s="6">
        <v>44897</v>
      </c>
      <c r="D3567" s="7" t="s">
        <v>5087</v>
      </c>
      <c r="E3567" s="14" t="s">
        <v>5088</v>
      </c>
      <c r="F3567" s="8" t="s">
        <v>8</v>
      </c>
    </row>
    <row r="3568" spans="1:6" ht="69.95" customHeight="1" x14ac:dyDescent="0.25">
      <c r="A3568" s="4">
        <v>2022</v>
      </c>
      <c r="B3568" s="5">
        <v>20221202</v>
      </c>
      <c r="C3568" s="6">
        <v>44897</v>
      </c>
      <c r="D3568" s="7" t="s">
        <v>5117</v>
      </c>
      <c r="E3568" s="14" t="s">
        <v>4922</v>
      </c>
      <c r="F3568" s="8" t="s">
        <v>8</v>
      </c>
    </row>
    <row r="3569" spans="1:6" ht="69.95" customHeight="1" x14ac:dyDescent="0.25">
      <c r="A3569" s="4">
        <v>2022</v>
      </c>
      <c r="B3569" s="5">
        <v>20221202</v>
      </c>
      <c r="C3569" s="6">
        <v>44897</v>
      </c>
      <c r="D3569" s="7" t="s">
        <v>5116</v>
      </c>
      <c r="E3569" s="14" t="s">
        <v>4920</v>
      </c>
      <c r="F3569" s="8" t="s">
        <v>8</v>
      </c>
    </row>
    <row r="3570" spans="1:6" ht="69.95" customHeight="1" x14ac:dyDescent="0.25">
      <c r="A3570" s="4">
        <v>2022</v>
      </c>
      <c r="B3570" s="5">
        <v>20221202</v>
      </c>
      <c r="C3570" s="6">
        <v>44897</v>
      </c>
      <c r="D3570" s="7" t="s">
        <v>5115</v>
      </c>
      <c r="E3570" s="14" t="s">
        <v>4918</v>
      </c>
      <c r="F3570" s="8" t="s">
        <v>8</v>
      </c>
    </row>
    <row r="3571" spans="1:6" ht="69.95" customHeight="1" x14ac:dyDescent="0.25">
      <c r="A3571" s="4">
        <v>2022</v>
      </c>
      <c r="B3571" s="5">
        <v>20221202</v>
      </c>
      <c r="C3571" s="6">
        <v>44897</v>
      </c>
      <c r="D3571" s="7" t="s">
        <v>5114</v>
      </c>
      <c r="E3571" s="14" t="s">
        <v>4916</v>
      </c>
      <c r="F3571" s="8" t="s">
        <v>8</v>
      </c>
    </row>
    <row r="3572" spans="1:6" ht="69.95" customHeight="1" x14ac:dyDescent="0.25">
      <c r="A3572" s="4">
        <v>2022</v>
      </c>
      <c r="B3572" s="5">
        <v>20221202</v>
      </c>
      <c r="C3572" s="6">
        <v>44897</v>
      </c>
      <c r="D3572" s="7" t="s">
        <v>5113</v>
      </c>
      <c r="E3572" s="14" t="s">
        <v>4912</v>
      </c>
      <c r="F3572" s="8" t="s">
        <v>8</v>
      </c>
    </row>
    <row r="3573" spans="1:6" ht="69.95" customHeight="1" x14ac:dyDescent="0.25">
      <c r="A3573" s="4">
        <v>2022</v>
      </c>
      <c r="B3573" s="5">
        <v>20221202</v>
      </c>
      <c r="C3573" s="6">
        <v>44897</v>
      </c>
      <c r="D3573" s="7" t="s">
        <v>5112</v>
      </c>
      <c r="E3573" s="14" t="s">
        <v>4910</v>
      </c>
      <c r="F3573" s="8" t="s">
        <v>8</v>
      </c>
    </row>
    <row r="3574" spans="1:6" ht="69.95" customHeight="1" x14ac:dyDescent="0.25">
      <c r="A3574" s="4">
        <v>2022</v>
      </c>
      <c r="B3574" s="5">
        <v>20221202</v>
      </c>
      <c r="C3574" s="6">
        <v>44897</v>
      </c>
      <c r="D3574" s="7" t="s">
        <v>5111</v>
      </c>
      <c r="E3574" s="14" t="s">
        <v>4908</v>
      </c>
      <c r="F3574" s="8" t="s">
        <v>8</v>
      </c>
    </row>
    <row r="3575" spans="1:6" ht="69.95" customHeight="1" x14ac:dyDescent="0.25">
      <c r="A3575" s="4">
        <v>2022</v>
      </c>
      <c r="B3575" s="5">
        <v>20221202</v>
      </c>
      <c r="C3575" s="6">
        <v>44897</v>
      </c>
      <c r="D3575" s="7" t="s">
        <v>5110</v>
      </c>
      <c r="E3575" s="14" t="s">
        <v>4906</v>
      </c>
      <c r="F3575" s="8" t="s">
        <v>8</v>
      </c>
    </row>
    <row r="3576" spans="1:6" ht="69.95" customHeight="1" x14ac:dyDescent="0.25">
      <c r="A3576" s="4">
        <v>2022</v>
      </c>
      <c r="B3576" s="5">
        <v>20221202</v>
      </c>
      <c r="C3576" s="6">
        <v>44897</v>
      </c>
      <c r="D3576" s="7" t="s">
        <v>5109</v>
      </c>
      <c r="E3576" s="14" t="s">
        <v>4904</v>
      </c>
      <c r="F3576" s="8" t="s">
        <v>8</v>
      </c>
    </row>
    <row r="3577" spans="1:6" ht="69.95" customHeight="1" x14ac:dyDescent="0.25">
      <c r="A3577" s="4">
        <v>2022</v>
      </c>
      <c r="B3577" s="5">
        <v>20221202</v>
      </c>
      <c r="C3577" s="6">
        <v>44897</v>
      </c>
      <c r="D3577" s="7" t="s">
        <v>5108</v>
      </c>
      <c r="E3577" s="14" t="s">
        <v>4902</v>
      </c>
      <c r="F3577" s="8" t="s">
        <v>8</v>
      </c>
    </row>
    <row r="3578" spans="1:6" ht="69.95" customHeight="1" x14ac:dyDescent="0.25">
      <c r="A3578" s="4">
        <v>2022</v>
      </c>
      <c r="B3578" s="5">
        <v>20221202</v>
      </c>
      <c r="C3578" s="6">
        <v>44897</v>
      </c>
      <c r="D3578" s="7" t="s">
        <v>5107</v>
      </c>
      <c r="E3578" s="14" t="s">
        <v>4900</v>
      </c>
      <c r="F3578" s="8" t="s">
        <v>8</v>
      </c>
    </row>
    <row r="3579" spans="1:6" ht="69.95" customHeight="1" x14ac:dyDescent="0.25">
      <c r="A3579" s="4">
        <v>2022</v>
      </c>
      <c r="B3579" s="5">
        <v>20221202</v>
      </c>
      <c r="C3579" s="6">
        <v>44897</v>
      </c>
      <c r="D3579" s="7" t="s">
        <v>5106</v>
      </c>
      <c r="E3579" s="14" t="s">
        <v>4898</v>
      </c>
      <c r="F3579" s="8" t="s">
        <v>8</v>
      </c>
    </row>
    <row r="3580" spans="1:6" ht="69.95" customHeight="1" x14ac:dyDescent="0.25">
      <c r="A3580" s="4">
        <v>2022</v>
      </c>
      <c r="B3580" s="5">
        <v>20221202</v>
      </c>
      <c r="C3580" s="6">
        <v>44897</v>
      </c>
      <c r="D3580" s="7" t="s">
        <v>5105</v>
      </c>
      <c r="E3580" s="14" t="s">
        <v>4896</v>
      </c>
      <c r="F3580" s="8" t="s">
        <v>8</v>
      </c>
    </row>
    <row r="3581" spans="1:6" ht="69.95" customHeight="1" x14ac:dyDescent="0.25">
      <c r="A3581" s="4">
        <v>2022</v>
      </c>
      <c r="B3581" s="5">
        <v>20221202</v>
      </c>
      <c r="C3581" s="6">
        <v>44897</v>
      </c>
      <c r="D3581" s="7" t="s">
        <v>5104</v>
      </c>
      <c r="E3581" s="14" t="s">
        <v>4894</v>
      </c>
      <c r="F3581" s="8" t="s">
        <v>8</v>
      </c>
    </row>
    <row r="3582" spans="1:6" ht="69.95" customHeight="1" x14ac:dyDescent="0.25">
      <c r="A3582" s="4">
        <v>2022</v>
      </c>
      <c r="B3582" s="5">
        <v>20221202</v>
      </c>
      <c r="C3582" s="6">
        <v>44897</v>
      </c>
      <c r="D3582" s="7" t="s">
        <v>5103</v>
      </c>
      <c r="E3582" s="14" t="s">
        <v>4892</v>
      </c>
      <c r="F3582" s="8" t="s">
        <v>8</v>
      </c>
    </row>
    <row r="3583" spans="1:6" ht="69.95" customHeight="1" x14ac:dyDescent="0.25">
      <c r="A3583" s="4">
        <v>2022</v>
      </c>
      <c r="B3583" s="5">
        <v>20221202</v>
      </c>
      <c r="C3583" s="6">
        <v>44897</v>
      </c>
      <c r="D3583" s="7" t="s">
        <v>5102</v>
      </c>
      <c r="E3583" s="14" t="s">
        <v>4890</v>
      </c>
      <c r="F3583" s="8" t="s">
        <v>8</v>
      </c>
    </row>
    <row r="3584" spans="1:6" ht="69.95" customHeight="1" x14ac:dyDescent="0.25">
      <c r="A3584" s="4">
        <v>2022</v>
      </c>
      <c r="B3584" s="5">
        <v>20221202</v>
      </c>
      <c r="C3584" s="6">
        <v>44897</v>
      </c>
      <c r="D3584" s="7" t="s">
        <v>5101</v>
      </c>
      <c r="E3584" s="14" t="s">
        <v>4888</v>
      </c>
      <c r="F3584" s="8" t="s">
        <v>8</v>
      </c>
    </row>
    <row r="3585" spans="1:6" ht="69.95" customHeight="1" x14ac:dyDescent="0.25">
      <c r="A3585" s="4">
        <v>2022</v>
      </c>
      <c r="B3585" s="5">
        <v>20221202</v>
      </c>
      <c r="C3585" s="6">
        <v>44897</v>
      </c>
      <c r="D3585" s="7" t="s">
        <v>5100</v>
      </c>
      <c r="E3585" s="14" t="s">
        <v>4884</v>
      </c>
      <c r="F3585" s="8" t="s">
        <v>8</v>
      </c>
    </row>
    <row r="3586" spans="1:6" ht="69.95" customHeight="1" x14ac:dyDescent="0.25">
      <c r="A3586" s="4">
        <v>2022</v>
      </c>
      <c r="B3586" s="5">
        <v>20221202</v>
      </c>
      <c r="C3586" s="6">
        <v>44897</v>
      </c>
      <c r="D3586" s="7" t="s">
        <v>5099</v>
      </c>
      <c r="E3586" s="14" t="s">
        <v>4882</v>
      </c>
      <c r="F3586" s="8" t="s">
        <v>8</v>
      </c>
    </row>
    <row r="3587" spans="1:6" ht="69.95" customHeight="1" x14ac:dyDescent="0.25">
      <c r="A3587" s="4">
        <v>2022</v>
      </c>
      <c r="B3587" s="5">
        <v>20221202</v>
      </c>
      <c r="C3587" s="6">
        <v>44897</v>
      </c>
      <c r="D3587" s="7" t="s">
        <v>5098</v>
      </c>
      <c r="E3587" s="14" t="s">
        <v>4880</v>
      </c>
      <c r="F3587" s="8" t="s">
        <v>8</v>
      </c>
    </row>
    <row r="3588" spans="1:6" ht="69.95" customHeight="1" x14ac:dyDescent="0.25">
      <c r="A3588" s="4">
        <v>2022</v>
      </c>
      <c r="B3588" s="5">
        <v>20221202</v>
      </c>
      <c r="C3588" s="6">
        <v>44897</v>
      </c>
      <c r="D3588" s="7" t="s">
        <v>5097</v>
      </c>
      <c r="E3588" s="14" t="s">
        <v>4878</v>
      </c>
      <c r="F3588" s="8" t="s">
        <v>8</v>
      </c>
    </row>
    <row r="3589" spans="1:6" ht="69.95" customHeight="1" x14ac:dyDescent="0.25">
      <c r="A3589" s="4">
        <v>2022</v>
      </c>
      <c r="B3589" s="5">
        <v>20221202</v>
      </c>
      <c r="C3589" s="6">
        <v>44897</v>
      </c>
      <c r="D3589" s="7" t="s">
        <v>5096</v>
      </c>
      <c r="E3589" s="14" t="s">
        <v>4876</v>
      </c>
      <c r="F3589" s="8" t="s">
        <v>8</v>
      </c>
    </row>
    <row r="3590" spans="1:6" ht="69.95" customHeight="1" x14ac:dyDescent="0.25">
      <c r="A3590" s="4">
        <v>2022</v>
      </c>
      <c r="B3590" s="5">
        <v>20221202</v>
      </c>
      <c r="C3590" s="6">
        <v>44897</v>
      </c>
      <c r="D3590" s="7" t="s">
        <v>5095</v>
      </c>
      <c r="E3590" s="14" t="s">
        <v>4874</v>
      </c>
      <c r="F3590" s="8" t="s">
        <v>8</v>
      </c>
    </row>
    <row r="3591" spans="1:6" ht="69.95" customHeight="1" x14ac:dyDescent="0.25">
      <c r="A3591" s="4">
        <v>2022</v>
      </c>
      <c r="B3591" s="5">
        <v>20221202</v>
      </c>
      <c r="C3591" s="6">
        <v>44897</v>
      </c>
      <c r="D3591" s="7" t="s">
        <v>5094</v>
      </c>
      <c r="E3591" s="14" t="s">
        <v>4872</v>
      </c>
      <c r="F3591" s="8" t="s">
        <v>8</v>
      </c>
    </row>
    <row r="3592" spans="1:6" ht="69.95" customHeight="1" x14ac:dyDescent="0.25">
      <c r="A3592" s="4">
        <v>2022</v>
      </c>
      <c r="B3592" s="5">
        <v>20221202</v>
      </c>
      <c r="C3592" s="6">
        <v>44897</v>
      </c>
      <c r="D3592" s="7" t="s">
        <v>5093</v>
      </c>
      <c r="E3592" s="14" t="s">
        <v>4870</v>
      </c>
      <c r="F3592" s="8" t="s">
        <v>8</v>
      </c>
    </row>
    <row r="3593" spans="1:6" ht="69.95" customHeight="1" x14ac:dyDescent="0.25">
      <c r="A3593" s="4">
        <v>2022</v>
      </c>
      <c r="B3593" s="5">
        <v>20221202</v>
      </c>
      <c r="C3593" s="6">
        <v>44897</v>
      </c>
      <c r="D3593" s="7" t="s">
        <v>5132</v>
      </c>
      <c r="E3593" s="14" t="s">
        <v>5133</v>
      </c>
      <c r="F3593" s="8" t="s">
        <v>8</v>
      </c>
    </row>
    <row r="3594" spans="1:6" ht="69.95" customHeight="1" x14ac:dyDescent="0.25">
      <c r="A3594" s="4">
        <v>2022</v>
      </c>
      <c r="B3594" s="5">
        <v>20221202</v>
      </c>
      <c r="C3594" s="6">
        <v>44897</v>
      </c>
      <c r="D3594" s="7" t="s">
        <v>5130</v>
      </c>
      <c r="E3594" s="14" t="s">
        <v>5131</v>
      </c>
      <c r="F3594" s="8" t="s">
        <v>8</v>
      </c>
    </row>
    <row r="3595" spans="1:6" ht="69.95" customHeight="1" x14ac:dyDescent="0.25">
      <c r="A3595" s="4">
        <v>2022</v>
      </c>
      <c r="B3595" s="5">
        <v>20221202</v>
      </c>
      <c r="C3595" s="6">
        <v>44897</v>
      </c>
      <c r="D3595" s="7" t="s">
        <v>5128</v>
      </c>
      <c r="E3595" s="14" t="s">
        <v>5129</v>
      </c>
      <c r="F3595" s="8" t="s">
        <v>8</v>
      </c>
    </row>
    <row r="3596" spans="1:6" ht="69.95" customHeight="1" x14ac:dyDescent="0.25">
      <c r="A3596" s="4">
        <v>2022</v>
      </c>
      <c r="B3596" s="5">
        <v>20221202</v>
      </c>
      <c r="C3596" s="6">
        <v>44897</v>
      </c>
      <c r="D3596" s="7" t="s">
        <v>5126</v>
      </c>
      <c r="E3596" s="14" t="s">
        <v>5127</v>
      </c>
      <c r="F3596" s="8" t="s">
        <v>8</v>
      </c>
    </row>
    <row r="3597" spans="1:6" ht="69.95" customHeight="1" x14ac:dyDescent="0.25">
      <c r="A3597" s="4">
        <v>2022</v>
      </c>
      <c r="B3597" s="5">
        <v>20221202</v>
      </c>
      <c r="C3597" s="6">
        <v>44897</v>
      </c>
      <c r="D3597" s="7" t="s">
        <v>5124</v>
      </c>
      <c r="E3597" s="14" t="s">
        <v>5125</v>
      </c>
      <c r="F3597" s="8" t="s">
        <v>8</v>
      </c>
    </row>
    <row r="3598" spans="1:6" ht="69.95" customHeight="1" x14ac:dyDescent="0.25">
      <c r="A3598" s="4">
        <v>2022</v>
      </c>
      <c r="B3598" s="5">
        <v>20221202</v>
      </c>
      <c r="C3598" s="6">
        <v>44897</v>
      </c>
      <c r="D3598" s="7" t="s">
        <v>5122</v>
      </c>
      <c r="E3598" s="14" t="s">
        <v>5123</v>
      </c>
      <c r="F3598" s="8" t="s">
        <v>8</v>
      </c>
    </row>
    <row r="3599" spans="1:6" ht="69.95" customHeight="1" x14ac:dyDescent="0.25">
      <c r="A3599" s="4">
        <v>2022</v>
      </c>
      <c r="B3599" s="5">
        <v>20221202</v>
      </c>
      <c r="C3599" s="6">
        <v>44897</v>
      </c>
      <c r="D3599" s="7" t="s">
        <v>5120</v>
      </c>
      <c r="E3599" s="14" t="s">
        <v>5121</v>
      </c>
      <c r="F3599" s="8" t="s">
        <v>8</v>
      </c>
    </row>
    <row r="3600" spans="1:6" ht="69.95" customHeight="1" x14ac:dyDescent="0.25">
      <c r="A3600" s="4">
        <v>2022</v>
      </c>
      <c r="B3600" s="5">
        <v>20221205</v>
      </c>
      <c r="C3600" s="6">
        <v>44900</v>
      </c>
      <c r="D3600" s="7" t="s">
        <v>5166</v>
      </c>
      <c r="E3600" s="14" t="s">
        <v>5167</v>
      </c>
      <c r="F3600" s="8" t="s">
        <v>8</v>
      </c>
    </row>
    <row r="3601" spans="1:6" ht="69.95" customHeight="1" x14ac:dyDescent="0.25">
      <c r="A3601" s="4">
        <v>2022</v>
      </c>
      <c r="B3601" s="5">
        <v>20221205</v>
      </c>
      <c r="C3601" s="6">
        <v>44900</v>
      </c>
      <c r="D3601" s="7" t="s">
        <v>5156</v>
      </c>
      <c r="E3601" s="14" t="s">
        <v>5157</v>
      </c>
      <c r="F3601" s="8" t="s">
        <v>8</v>
      </c>
    </row>
    <row r="3602" spans="1:6" ht="69.95" customHeight="1" x14ac:dyDescent="0.25">
      <c r="A3602" s="4">
        <v>2022</v>
      </c>
      <c r="B3602" s="5">
        <v>20221205</v>
      </c>
      <c r="C3602" s="6">
        <v>44900</v>
      </c>
      <c r="D3602" s="7" t="s">
        <v>5148</v>
      </c>
      <c r="E3602" s="14" t="s">
        <v>5149</v>
      </c>
      <c r="F3602" s="8" t="s">
        <v>8</v>
      </c>
    </row>
    <row r="3603" spans="1:6" ht="69.95" customHeight="1" x14ac:dyDescent="0.25">
      <c r="A3603" s="4">
        <v>2022</v>
      </c>
      <c r="B3603" s="5">
        <v>20221205</v>
      </c>
      <c r="C3603" s="6">
        <v>44900</v>
      </c>
      <c r="D3603" s="7" t="s">
        <v>5164</v>
      </c>
      <c r="E3603" s="14" t="s">
        <v>5165</v>
      </c>
      <c r="F3603" s="8" t="s">
        <v>8</v>
      </c>
    </row>
    <row r="3604" spans="1:6" ht="69.95" customHeight="1" x14ac:dyDescent="0.25">
      <c r="A3604" s="4">
        <v>2022</v>
      </c>
      <c r="B3604" s="5">
        <v>20221205</v>
      </c>
      <c r="C3604" s="6">
        <v>44900</v>
      </c>
      <c r="D3604" s="7" t="s">
        <v>5158</v>
      </c>
      <c r="E3604" s="14" t="s">
        <v>5159</v>
      </c>
      <c r="F3604" s="8" t="s">
        <v>8</v>
      </c>
    </row>
    <row r="3605" spans="1:6" ht="69.95" customHeight="1" x14ac:dyDescent="0.25">
      <c r="A3605" s="4">
        <v>2022</v>
      </c>
      <c r="B3605" s="5">
        <v>20221205</v>
      </c>
      <c r="C3605" s="6">
        <v>44900</v>
      </c>
      <c r="D3605" s="7" t="s">
        <v>5172</v>
      </c>
      <c r="E3605" s="14" t="s">
        <v>5173</v>
      </c>
      <c r="F3605" s="8" t="s">
        <v>8</v>
      </c>
    </row>
    <row r="3606" spans="1:6" ht="69.95" customHeight="1" x14ac:dyDescent="0.25">
      <c r="A3606" s="4">
        <v>2022</v>
      </c>
      <c r="B3606" s="5">
        <v>20221205</v>
      </c>
      <c r="C3606" s="6">
        <v>44900</v>
      </c>
      <c r="D3606" s="7" t="s">
        <v>5192</v>
      </c>
      <c r="E3606" s="14" t="s">
        <v>5193</v>
      </c>
      <c r="F3606" s="8" t="s">
        <v>8</v>
      </c>
    </row>
    <row r="3607" spans="1:6" ht="69.95" customHeight="1" x14ac:dyDescent="0.25">
      <c r="A3607" s="4">
        <v>2022</v>
      </c>
      <c r="B3607" s="5">
        <v>20221205</v>
      </c>
      <c r="C3607" s="6">
        <v>44900</v>
      </c>
      <c r="D3607" s="7" t="s">
        <v>5190</v>
      </c>
      <c r="E3607" s="14" t="s">
        <v>5191</v>
      </c>
      <c r="F3607" s="8" t="s">
        <v>8</v>
      </c>
    </row>
    <row r="3608" spans="1:6" ht="69.95" customHeight="1" x14ac:dyDescent="0.25">
      <c r="A3608" s="4">
        <v>2022</v>
      </c>
      <c r="B3608" s="5">
        <v>20221205</v>
      </c>
      <c r="C3608" s="6">
        <v>44900</v>
      </c>
      <c r="D3608" s="7" t="s">
        <v>5224</v>
      </c>
      <c r="E3608" s="14" t="s">
        <v>1353</v>
      </c>
      <c r="F3608" s="8" t="s">
        <v>8</v>
      </c>
    </row>
    <row r="3609" spans="1:6" ht="69.95" customHeight="1" x14ac:dyDescent="0.25">
      <c r="A3609" s="4">
        <v>2022</v>
      </c>
      <c r="B3609" s="5">
        <v>20221205</v>
      </c>
      <c r="C3609" s="6">
        <v>44900</v>
      </c>
      <c r="D3609" s="7" t="s">
        <v>5162</v>
      </c>
      <c r="E3609" s="14" t="s">
        <v>5163</v>
      </c>
      <c r="F3609" s="8" t="s">
        <v>8</v>
      </c>
    </row>
    <row r="3610" spans="1:6" ht="69.95" customHeight="1" x14ac:dyDescent="0.25">
      <c r="A3610" s="4">
        <v>2022</v>
      </c>
      <c r="B3610" s="5">
        <v>20221205</v>
      </c>
      <c r="C3610" s="6">
        <v>44900</v>
      </c>
      <c r="D3610" s="7" t="s">
        <v>7547</v>
      </c>
      <c r="E3610" s="14" t="s">
        <v>7548</v>
      </c>
      <c r="F3610" s="8" t="s">
        <v>6209</v>
      </c>
    </row>
    <row r="3611" spans="1:6" ht="69.95" customHeight="1" x14ac:dyDescent="0.25">
      <c r="A3611" s="4">
        <v>2022</v>
      </c>
      <c r="B3611" s="5">
        <v>20221205</v>
      </c>
      <c r="C3611" s="6">
        <v>44900</v>
      </c>
      <c r="D3611" s="7" t="s">
        <v>7545</v>
      </c>
      <c r="E3611" s="14" t="s">
        <v>6260</v>
      </c>
      <c r="F3611" s="8" t="s">
        <v>6209</v>
      </c>
    </row>
    <row r="3612" spans="1:6" ht="69.95" customHeight="1" x14ac:dyDescent="0.25">
      <c r="A3612" s="4">
        <v>2022</v>
      </c>
      <c r="B3612" s="5">
        <v>20221205</v>
      </c>
      <c r="C3612" s="6">
        <v>44900</v>
      </c>
      <c r="D3612" s="7" t="s">
        <v>7549</v>
      </c>
      <c r="E3612" s="14" t="s">
        <v>7550</v>
      </c>
      <c r="F3612" s="8" t="s">
        <v>6209</v>
      </c>
    </row>
    <row r="3613" spans="1:6" ht="69.95" customHeight="1" x14ac:dyDescent="0.25">
      <c r="A3613" s="4">
        <v>2022</v>
      </c>
      <c r="B3613" s="5">
        <v>20221205</v>
      </c>
      <c r="C3613" s="6">
        <v>44900</v>
      </c>
      <c r="D3613" s="7" t="s">
        <v>7546</v>
      </c>
      <c r="E3613" s="14" t="s">
        <v>6225</v>
      </c>
      <c r="F3613" s="8" t="s">
        <v>6209</v>
      </c>
    </row>
    <row r="3614" spans="1:6" ht="69.95" customHeight="1" x14ac:dyDescent="0.25">
      <c r="A3614" s="4">
        <v>2022</v>
      </c>
      <c r="B3614" s="5">
        <v>20221205</v>
      </c>
      <c r="C3614" s="6">
        <v>44900</v>
      </c>
      <c r="D3614" s="7" t="s">
        <v>7553</v>
      </c>
      <c r="E3614" s="14" t="s">
        <v>6225</v>
      </c>
      <c r="F3614" s="8" t="s">
        <v>6209</v>
      </c>
    </row>
    <row r="3615" spans="1:6" ht="69.95" customHeight="1" x14ac:dyDescent="0.25">
      <c r="A3615" s="4">
        <v>2022</v>
      </c>
      <c r="B3615" s="5">
        <v>20221205</v>
      </c>
      <c r="C3615" s="6">
        <v>44900</v>
      </c>
      <c r="D3615" s="7" t="s">
        <v>7554</v>
      </c>
      <c r="E3615" s="14" t="s">
        <v>6225</v>
      </c>
      <c r="F3615" s="8" t="s">
        <v>6209</v>
      </c>
    </row>
    <row r="3616" spans="1:6" ht="69.95" customHeight="1" x14ac:dyDescent="0.25">
      <c r="A3616" s="4">
        <v>2022</v>
      </c>
      <c r="B3616" s="5">
        <v>20221205</v>
      </c>
      <c r="C3616" s="6">
        <v>44900</v>
      </c>
      <c r="D3616" s="7" t="s">
        <v>7555</v>
      </c>
      <c r="E3616" s="14" t="s">
        <v>6225</v>
      </c>
      <c r="F3616" s="8" t="s">
        <v>6209</v>
      </c>
    </row>
    <row r="3617" spans="1:6" ht="69.95" customHeight="1" x14ac:dyDescent="0.25">
      <c r="A3617" s="4">
        <v>2022</v>
      </c>
      <c r="B3617" s="5">
        <v>20221205</v>
      </c>
      <c r="C3617" s="6">
        <v>44900</v>
      </c>
      <c r="D3617" s="7" t="s">
        <v>7551</v>
      </c>
      <c r="E3617" s="14" t="s">
        <v>6237</v>
      </c>
      <c r="F3617" s="8" t="s">
        <v>6209</v>
      </c>
    </row>
    <row r="3618" spans="1:6" ht="69.95" customHeight="1" x14ac:dyDescent="0.25">
      <c r="A3618" s="4">
        <v>2022</v>
      </c>
      <c r="B3618" s="5">
        <v>20221205</v>
      </c>
      <c r="C3618" s="6">
        <v>44900</v>
      </c>
      <c r="D3618" s="7" t="s">
        <v>7552</v>
      </c>
      <c r="E3618" s="14" t="s">
        <v>6237</v>
      </c>
      <c r="F3618" s="8" t="s">
        <v>6209</v>
      </c>
    </row>
    <row r="3619" spans="1:6" ht="69.95" customHeight="1" x14ac:dyDescent="0.25">
      <c r="A3619" s="4">
        <v>2022</v>
      </c>
      <c r="B3619" s="5">
        <v>20221205</v>
      </c>
      <c r="C3619" s="6">
        <v>44900</v>
      </c>
      <c r="D3619" s="7" t="s">
        <v>5168</v>
      </c>
      <c r="E3619" s="14" t="s">
        <v>5169</v>
      </c>
      <c r="F3619" s="8" t="s">
        <v>8</v>
      </c>
    </row>
    <row r="3620" spans="1:6" ht="69.95" customHeight="1" x14ac:dyDescent="0.25">
      <c r="A3620" s="4">
        <v>2022</v>
      </c>
      <c r="B3620" s="5">
        <v>20221205</v>
      </c>
      <c r="C3620" s="6">
        <v>44900</v>
      </c>
      <c r="D3620" s="7" t="s">
        <v>5170</v>
      </c>
      <c r="E3620" s="14" t="s">
        <v>5171</v>
      </c>
      <c r="F3620" s="8" t="s">
        <v>8</v>
      </c>
    </row>
    <row r="3621" spans="1:6" ht="69.95" customHeight="1" x14ac:dyDescent="0.25">
      <c r="A3621" s="4">
        <v>2022</v>
      </c>
      <c r="B3621" s="5">
        <v>20221205</v>
      </c>
      <c r="C3621" s="6">
        <v>44900</v>
      </c>
      <c r="D3621" s="7" t="s">
        <v>5154</v>
      </c>
      <c r="E3621" s="14" t="s">
        <v>5155</v>
      </c>
      <c r="F3621" s="8" t="s">
        <v>8</v>
      </c>
    </row>
    <row r="3622" spans="1:6" ht="69.95" customHeight="1" x14ac:dyDescent="0.25">
      <c r="A3622" s="4">
        <v>2022</v>
      </c>
      <c r="B3622" s="5">
        <v>20221205</v>
      </c>
      <c r="C3622" s="6">
        <v>44900</v>
      </c>
      <c r="D3622" s="7" t="s">
        <v>5142</v>
      </c>
      <c r="E3622" s="14" t="s">
        <v>5143</v>
      </c>
      <c r="F3622" s="8" t="s">
        <v>8</v>
      </c>
    </row>
    <row r="3623" spans="1:6" ht="69.95" customHeight="1" x14ac:dyDescent="0.25">
      <c r="A3623" s="4">
        <v>2022</v>
      </c>
      <c r="B3623" s="5">
        <v>20221205</v>
      </c>
      <c r="C3623" s="6">
        <v>44900</v>
      </c>
      <c r="D3623" s="7" t="s">
        <v>5229</v>
      </c>
      <c r="E3623" s="14" t="s">
        <v>5230</v>
      </c>
      <c r="F3623" s="8" t="s">
        <v>8</v>
      </c>
    </row>
    <row r="3624" spans="1:6" ht="69.95" customHeight="1" x14ac:dyDescent="0.25">
      <c r="A3624" s="4">
        <v>2022</v>
      </c>
      <c r="B3624" s="5">
        <v>20221205</v>
      </c>
      <c r="C3624" s="6">
        <v>44900</v>
      </c>
      <c r="D3624" s="7" t="s">
        <v>5152</v>
      </c>
      <c r="E3624" s="14" t="s">
        <v>5153</v>
      </c>
      <c r="F3624" s="8" t="s">
        <v>8</v>
      </c>
    </row>
    <row r="3625" spans="1:6" ht="69.95" customHeight="1" x14ac:dyDescent="0.25">
      <c r="A3625" s="4">
        <v>2022</v>
      </c>
      <c r="B3625" s="5">
        <v>20221205</v>
      </c>
      <c r="C3625" s="6">
        <v>44900</v>
      </c>
      <c r="D3625" s="7" t="s">
        <v>5150</v>
      </c>
      <c r="E3625" s="14" t="s">
        <v>5151</v>
      </c>
      <c r="F3625" s="8" t="s">
        <v>8</v>
      </c>
    </row>
    <row r="3626" spans="1:6" ht="69.95" customHeight="1" x14ac:dyDescent="0.25">
      <c r="A3626" s="4">
        <v>2022</v>
      </c>
      <c r="B3626" s="5">
        <v>20221205</v>
      </c>
      <c r="C3626" s="6">
        <v>44900</v>
      </c>
      <c r="D3626" s="7" t="s">
        <v>5231</v>
      </c>
      <c r="E3626" s="14" t="s">
        <v>5232</v>
      </c>
      <c r="F3626" s="8" t="s">
        <v>8</v>
      </c>
    </row>
    <row r="3627" spans="1:6" ht="69.95" customHeight="1" x14ac:dyDescent="0.25">
      <c r="A3627" s="4">
        <v>2022</v>
      </c>
      <c r="B3627" s="5">
        <v>20221205</v>
      </c>
      <c r="C3627" s="6">
        <v>44900</v>
      </c>
      <c r="D3627" s="7" t="s">
        <v>5194</v>
      </c>
      <c r="E3627" s="14" t="s">
        <v>5195</v>
      </c>
      <c r="F3627" s="8" t="s">
        <v>8</v>
      </c>
    </row>
    <row r="3628" spans="1:6" ht="69.95" customHeight="1" x14ac:dyDescent="0.25">
      <c r="A3628" s="4">
        <v>2022</v>
      </c>
      <c r="B3628" s="5">
        <v>20221205</v>
      </c>
      <c r="C3628" s="6">
        <v>44900</v>
      </c>
      <c r="D3628" s="7" t="s">
        <v>5225</v>
      </c>
      <c r="E3628" s="14" t="s">
        <v>5226</v>
      </c>
      <c r="F3628" s="8" t="s">
        <v>8</v>
      </c>
    </row>
    <row r="3629" spans="1:6" ht="69.95" customHeight="1" x14ac:dyDescent="0.25">
      <c r="A3629" s="4">
        <v>2022</v>
      </c>
      <c r="B3629" s="5">
        <v>20221205</v>
      </c>
      <c r="C3629" s="6">
        <v>44900</v>
      </c>
      <c r="D3629" s="7" t="s">
        <v>5160</v>
      </c>
      <c r="E3629" s="14" t="s">
        <v>5161</v>
      </c>
      <c r="F3629" s="8" t="s">
        <v>8</v>
      </c>
    </row>
    <row r="3630" spans="1:6" ht="69.95" customHeight="1" x14ac:dyDescent="0.25">
      <c r="A3630" s="4">
        <v>2022</v>
      </c>
      <c r="B3630" s="5">
        <v>20221205</v>
      </c>
      <c r="C3630" s="6">
        <v>44900</v>
      </c>
      <c r="D3630" s="7" t="s">
        <v>5233</v>
      </c>
      <c r="E3630" s="14" t="s">
        <v>5088</v>
      </c>
      <c r="F3630" s="8" t="s">
        <v>8</v>
      </c>
    </row>
    <row r="3631" spans="1:6" ht="69.95" customHeight="1" x14ac:dyDescent="0.25">
      <c r="A3631" s="4">
        <v>2022</v>
      </c>
      <c r="B3631" s="5">
        <v>20221205</v>
      </c>
      <c r="C3631" s="6">
        <v>44900</v>
      </c>
      <c r="D3631" s="7" t="s">
        <v>5234</v>
      </c>
      <c r="E3631" s="14" t="s">
        <v>5235</v>
      </c>
      <c r="F3631" s="8" t="s">
        <v>8</v>
      </c>
    </row>
    <row r="3632" spans="1:6" ht="69.95" customHeight="1" x14ac:dyDescent="0.25">
      <c r="A3632" s="4">
        <v>2022</v>
      </c>
      <c r="B3632" s="5">
        <v>20221205</v>
      </c>
      <c r="C3632" s="6">
        <v>44900</v>
      </c>
      <c r="D3632" s="7" t="s">
        <v>5146</v>
      </c>
      <c r="E3632" s="14" t="s">
        <v>5147</v>
      </c>
      <c r="F3632" s="8" t="s">
        <v>8</v>
      </c>
    </row>
    <row r="3633" spans="1:6" ht="69.95" customHeight="1" x14ac:dyDescent="0.25">
      <c r="A3633" s="4">
        <v>2022</v>
      </c>
      <c r="B3633" s="5">
        <v>20221205</v>
      </c>
      <c r="C3633" s="6">
        <v>44900</v>
      </c>
      <c r="D3633" s="7" t="s">
        <v>5144</v>
      </c>
      <c r="E3633" s="14" t="s">
        <v>5145</v>
      </c>
      <c r="F3633" s="8" t="s">
        <v>8</v>
      </c>
    </row>
    <row r="3634" spans="1:6" ht="69.95" customHeight="1" x14ac:dyDescent="0.25">
      <c r="A3634" s="4">
        <v>2022</v>
      </c>
      <c r="B3634" s="5">
        <v>20221205</v>
      </c>
      <c r="C3634" s="6">
        <v>44900</v>
      </c>
      <c r="D3634" s="7" t="s">
        <v>5212</v>
      </c>
      <c r="E3634" s="14" t="s">
        <v>5213</v>
      </c>
      <c r="F3634" s="8" t="s">
        <v>8</v>
      </c>
    </row>
    <row r="3635" spans="1:6" ht="69.95" customHeight="1" x14ac:dyDescent="0.25">
      <c r="A3635" s="4">
        <v>2022</v>
      </c>
      <c r="B3635" s="5">
        <v>20221205</v>
      </c>
      <c r="C3635" s="6">
        <v>44900</v>
      </c>
      <c r="D3635" s="7" t="s">
        <v>5210</v>
      </c>
      <c r="E3635" s="14" t="s">
        <v>5211</v>
      </c>
      <c r="F3635" s="8" t="s">
        <v>8</v>
      </c>
    </row>
    <row r="3636" spans="1:6" ht="69.95" customHeight="1" x14ac:dyDescent="0.25">
      <c r="A3636" s="4">
        <v>2022</v>
      </c>
      <c r="B3636" s="5">
        <v>20221205</v>
      </c>
      <c r="C3636" s="6">
        <v>44900</v>
      </c>
      <c r="D3636" s="7" t="s">
        <v>5208</v>
      </c>
      <c r="E3636" s="14" t="s">
        <v>5209</v>
      </c>
      <c r="F3636" s="8" t="s">
        <v>8</v>
      </c>
    </row>
    <row r="3637" spans="1:6" ht="69.95" customHeight="1" x14ac:dyDescent="0.25">
      <c r="A3637" s="4">
        <v>2022</v>
      </c>
      <c r="B3637" s="5">
        <v>20221205</v>
      </c>
      <c r="C3637" s="6">
        <v>44900</v>
      </c>
      <c r="D3637" s="7" t="s">
        <v>5204</v>
      </c>
      <c r="E3637" s="14" t="s">
        <v>5205</v>
      </c>
      <c r="F3637" s="8" t="s">
        <v>8</v>
      </c>
    </row>
    <row r="3638" spans="1:6" ht="69.95" customHeight="1" x14ac:dyDescent="0.25">
      <c r="A3638" s="4">
        <v>2022</v>
      </c>
      <c r="B3638" s="5">
        <v>20221205</v>
      </c>
      <c r="C3638" s="6">
        <v>44900</v>
      </c>
      <c r="D3638" s="7" t="s">
        <v>5202</v>
      </c>
      <c r="E3638" s="14" t="s">
        <v>5203</v>
      </c>
      <c r="F3638" s="8" t="s">
        <v>8</v>
      </c>
    </row>
    <row r="3639" spans="1:6" ht="69.95" customHeight="1" x14ac:dyDescent="0.25">
      <c r="A3639" s="4">
        <v>2022</v>
      </c>
      <c r="B3639" s="5">
        <v>20221205</v>
      </c>
      <c r="C3639" s="6">
        <v>44900</v>
      </c>
      <c r="D3639" s="7" t="s">
        <v>5200</v>
      </c>
      <c r="E3639" s="14" t="s">
        <v>5201</v>
      </c>
      <c r="F3639" s="8" t="s">
        <v>8</v>
      </c>
    </row>
    <row r="3640" spans="1:6" ht="69.95" customHeight="1" x14ac:dyDescent="0.25">
      <c r="A3640" s="4">
        <v>2022</v>
      </c>
      <c r="B3640" s="5">
        <v>20221205</v>
      </c>
      <c r="C3640" s="6">
        <v>44900</v>
      </c>
      <c r="D3640" s="7" t="s">
        <v>5198</v>
      </c>
      <c r="E3640" s="14" t="s">
        <v>5199</v>
      </c>
      <c r="F3640" s="8" t="s">
        <v>8</v>
      </c>
    </row>
    <row r="3641" spans="1:6" ht="69.95" customHeight="1" x14ac:dyDescent="0.25">
      <c r="A3641" s="4">
        <v>2022</v>
      </c>
      <c r="B3641" s="5">
        <v>20221205</v>
      </c>
      <c r="C3641" s="6">
        <v>44900</v>
      </c>
      <c r="D3641" s="7" t="s">
        <v>5196</v>
      </c>
      <c r="E3641" s="14" t="s">
        <v>5197</v>
      </c>
      <c r="F3641" s="8" t="s">
        <v>8</v>
      </c>
    </row>
    <row r="3642" spans="1:6" ht="69.95" customHeight="1" x14ac:dyDescent="0.25">
      <c r="A3642" s="4">
        <v>2022</v>
      </c>
      <c r="B3642" s="5">
        <v>20221205</v>
      </c>
      <c r="C3642" s="6">
        <v>44900</v>
      </c>
      <c r="D3642" s="7" t="s">
        <v>5188</v>
      </c>
      <c r="E3642" s="14" t="s">
        <v>5189</v>
      </c>
      <c r="F3642" s="8" t="s">
        <v>8</v>
      </c>
    </row>
    <row r="3643" spans="1:6" ht="69.95" customHeight="1" x14ac:dyDescent="0.25">
      <c r="A3643" s="4">
        <v>2022</v>
      </c>
      <c r="B3643" s="5">
        <v>20221205</v>
      </c>
      <c r="C3643" s="6">
        <v>44900</v>
      </c>
      <c r="D3643" s="7" t="s">
        <v>5186</v>
      </c>
      <c r="E3643" s="14" t="s">
        <v>5187</v>
      </c>
      <c r="F3643" s="8" t="s">
        <v>8</v>
      </c>
    </row>
    <row r="3644" spans="1:6" ht="69.95" customHeight="1" x14ac:dyDescent="0.25">
      <c r="A3644" s="4">
        <v>2022</v>
      </c>
      <c r="B3644" s="5">
        <v>20221205</v>
      </c>
      <c r="C3644" s="6">
        <v>44900</v>
      </c>
      <c r="D3644" s="7" t="s">
        <v>5184</v>
      </c>
      <c r="E3644" s="14" t="s">
        <v>5185</v>
      </c>
      <c r="F3644" s="8" t="s">
        <v>8</v>
      </c>
    </row>
    <row r="3645" spans="1:6" ht="69.95" customHeight="1" x14ac:dyDescent="0.25">
      <c r="A3645" s="4">
        <v>2022</v>
      </c>
      <c r="B3645" s="5">
        <v>20221205</v>
      </c>
      <c r="C3645" s="6">
        <v>44900</v>
      </c>
      <c r="D3645" s="7" t="s">
        <v>5182</v>
      </c>
      <c r="E3645" s="14" t="s">
        <v>5183</v>
      </c>
      <c r="F3645" s="8" t="s">
        <v>8</v>
      </c>
    </row>
    <row r="3646" spans="1:6" ht="69.95" customHeight="1" x14ac:dyDescent="0.25">
      <c r="A3646" s="4">
        <v>2022</v>
      </c>
      <c r="B3646" s="5">
        <v>20221205</v>
      </c>
      <c r="C3646" s="6">
        <v>44900</v>
      </c>
      <c r="D3646" s="7" t="s">
        <v>5180</v>
      </c>
      <c r="E3646" s="14" t="s">
        <v>5181</v>
      </c>
      <c r="F3646" s="8" t="s">
        <v>8</v>
      </c>
    </row>
    <row r="3647" spans="1:6" ht="69.95" customHeight="1" x14ac:dyDescent="0.25">
      <c r="A3647" s="4">
        <v>2022</v>
      </c>
      <c r="B3647" s="5">
        <v>20221205</v>
      </c>
      <c r="C3647" s="6">
        <v>44900</v>
      </c>
      <c r="D3647" s="7" t="s">
        <v>5178</v>
      </c>
      <c r="E3647" s="14" t="s">
        <v>5179</v>
      </c>
      <c r="F3647" s="8" t="s">
        <v>8</v>
      </c>
    </row>
    <row r="3648" spans="1:6" ht="69.95" customHeight="1" x14ac:dyDescent="0.25">
      <c r="A3648" s="4">
        <v>2022</v>
      </c>
      <c r="B3648" s="5">
        <v>20221205</v>
      </c>
      <c r="C3648" s="6">
        <v>44900</v>
      </c>
      <c r="D3648" s="7" t="s">
        <v>5176</v>
      </c>
      <c r="E3648" s="14" t="s">
        <v>5177</v>
      </c>
      <c r="F3648" s="8" t="s">
        <v>8</v>
      </c>
    </row>
    <row r="3649" spans="1:6" ht="69.95" customHeight="1" x14ac:dyDescent="0.25">
      <c r="A3649" s="4">
        <v>2022</v>
      </c>
      <c r="B3649" s="5">
        <v>20221205</v>
      </c>
      <c r="C3649" s="6">
        <v>44900</v>
      </c>
      <c r="D3649" s="7" t="s">
        <v>5174</v>
      </c>
      <c r="E3649" s="14" t="s">
        <v>5175</v>
      </c>
      <c r="F3649" s="8" t="s">
        <v>8</v>
      </c>
    </row>
    <row r="3650" spans="1:6" ht="69.95" customHeight="1" x14ac:dyDescent="0.25">
      <c r="A3650" s="4">
        <v>2022</v>
      </c>
      <c r="B3650" s="5">
        <v>20221205</v>
      </c>
      <c r="C3650" s="6">
        <v>44900</v>
      </c>
      <c r="D3650" s="7" t="s">
        <v>5222</v>
      </c>
      <c r="E3650" s="14" t="s">
        <v>5223</v>
      </c>
      <c r="F3650" s="8" t="s">
        <v>8</v>
      </c>
    </row>
    <row r="3651" spans="1:6" ht="69.95" customHeight="1" x14ac:dyDescent="0.25">
      <c r="A3651" s="4">
        <v>2022</v>
      </c>
      <c r="B3651" s="5">
        <v>20221205</v>
      </c>
      <c r="C3651" s="6">
        <v>44900</v>
      </c>
      <c r="D3651" s="7" t="s">
        <v>5220</v>
      </c>
      <c r="E3651" s="14" t="s">
        <v>5221</v>
      </c>
      <c r="F3651" s="8" t="s">
        <v>8</v>
      </c>
    </row>
    <row r="3652" spans="1:6" ht="69.95" customHeight="1" x14ac:dyDescent="0.25">
      <c r="A3652" s="4">
        <v>2022</v>
      </c>
      <c r="B3652" s="5">
        <v>20221205</v>
      </c>
      <c r="C3652" s="6">
        <v>44900</v>
      </c>
      <c r="D3652" s="7" t="s">
        <v>5218</v>
      </c>
      <c r="E3652" s="14" t="s">
        <v>5219</v>
      </c>
      <c r="F3652" s="8" t="s">
        <v>8</v>
      </c>
    </row>
    <row r="3653" spans="1:6" ht="69.95" customHeight="1" x14ac:dyDescent="0.25">
      <c r="A3653" s="4">
        <v>2022</v>
      </c>
      <c r="B3653" s="5">
        <v>20221205</v>
      </c>
      <c r="C3653" s="6">
        <v>44900</v>
      </c>
      <c r="D3653" s="7" t="s">
        <v>5216</v>
      </c>
      <c r="E3653" s="14" t="s">
        <v>5217</v>
      </c>
      <c r="F3653" s="8" t="s">
        <v>8</v>
      </c>
    </row>
    <row r="3654" spans="1:6" ht="69.95" customHeight="1" x14ac:dyDescent="0.25">
      <c r="A3654" s="4">
        <v>2022</v>
      </c>
      <c r="B3654" s="5">
        <v>20221205</v>
      </c>
      <c r="C3654" s="6">
        <v>44900</v>
      </c>
      <c r="D3654" s="7" t="s">
        <v>5214</v>
      </c>
      <c r="E3654" s="14" t="s">
        <v>5215</v>
      </c>
      <c r="F3654" s="8" t="s">
        <v>8</v>
      </c>
    </row>
    <row r="3655" spans="1:6" ht="69.95" customHeight="1" x14ac:dyDescent="0.25">
      <c r="A3655" s="4">
        <v>2022</v>
      </c>
      <c r="B3655" s="5">
        <v>20221205</v>
      </c>
      <c r="C3655" s="6">
        <v>44900</v>
      </c>
      <c r="D3655" s="7" t="s">
        <v>5206</v>
      </c>
      <c r="E3655" s="14" t="s">
        <v>5207</v>
      </c>
      <c r="F3655" s="8" t="s">
        <v>8</v>
      </c>
    </row>
    <row r="3656" spans="1:6" ht="69.95" customHeight="1" x14ac:dyDescent="0.25">
      <c r="A3656" s="4">
        <v>2022</v>
      </c>
      <c r="B3656" s="5">
        <v>20221205</v>
      </c>
      <c r="C3656" s="6">
        <v>44900</v>
      </c>
      <c r="D3656" s="7" t="s">
        <v>5227</v>
      </c>
      <c r="E3656" s="14" t="s">
        <v>5228</v>
      </c>
      <c r="F3656" s="8" t="s">
        <v>8</v>
      </c>
    </row>
    <row r="3657" spans="1:6" ht="69.95" customHeight="1" x14ac:dyDescent="0.25">
      <c r="A3657" s="4">
        <v>2022</v>
      </c>
      <c r="B3657" s="5">
        <v>20221205</v>
      </c>
      <c r="C3657" s="6">
        <v>44900</v>
      </c>
      <c r="D3657" s="7" t="s">
        <v>7543</v>
      </c>
      <c r="E3657" s="14" t="s">
        <v>7544</v>
      </c>
      <c r="F3657" s="8" t="s">
        <v>6209</v>
      </c>
    </row>
    <row r="3658" spans="1:6" ht="69.95" customHeight="1" x14ac:dyDescent="0.25">
      <c r="A3658" s="4">
        <v>2022</v>
      </c>
      <c r="B3658" s="5">
        <v>20221206</v>
      </c>
      <c r="C3658" s="6">
        <v>44901</v>
      </c>
      <c r="D3658" s="7" t="s">
        <v>5250</v>
      </c>
      <c r="E3658" s="14" t="s">
        <v>5251</v>
      </c>
      <c r="F3658" s="8" t="s">
        <v>8</v>
      </c>
    </row>
    <row r="3659" spans="1:6" ht="69.95" customHeight="1" x14ac:dyDescent="0.25">
      <c r="A3659" s="4">
        <v>2022</v>
      </c>
      <c r="B3659" s="5">
        <v>20221206</v>
      </c>
      <c r="C3659" s="6">
        <v>44901</v>
      </c>
      <c r="D3659" s="7" t="s">
        <v>5236</v>
      </c>
      <c r="E3659" s="14" t="s">
        <v>5237</v>
      </c>
      <c r="F3659" s="8" t="s">
        <v>8</v>
      </c>
    </row>
    <row r="3660" spans="1:6" ht="69.95" customHeight="1" x14ac:dyDescent="0.25">
      <c r="A3660" s="4">
        <v>2022</v>
      </c>
      <c r="B3660" s="5">
        <v>20221206</v>
      </c>
      <c r="C3660" s="6">
        <v>44901</v>
      </c>
      <c r="D3660" s="7" t="s">
        <v>5242</v>
      </c>
      <c r="E3660" s="14" t="s">
        <v>5243</v>
      </c>
      <c r="F3660" s="8" t="s">
        <v>8</v>
      </c>
    </row>
    <row r="3661" spans="1:6" ht="69.95" customHeight="1" x14ac:dyDescent="0.25">
      <c r="A3661" s="4">
        <v>2022</v>
      </c>
      <c r="B3661" s="5">
        <v>20221206</v>
      </c>
      <c r="C3661" s="6">
        <v>44901</v>
      </c>
      <c r="D3661" s="7" t="s">
        <v>7559</v>
      </c>
      <c r="E3661" s="14" t="s">
        <v>7020</v>
      </c>
      <c r="F3661" s="8" t="s">
        <v>6209</v>
      </c>
    </row>
    <row r="3662" spans="1:6" ht="69.95" customHeight="1" x14ac:dyDescent="0.25">
      <c r="A3662" s="4">
        <v>2022</v>
      </c>
      <c r="B3662" s="5">
        <v>20221206</v>
      </c>
      <c r="C3662" s="6">
        <v>44901</v>
      </c>
      <c r="D3662" s="7" t="s">
        <v>7558</v>
      </c>
      <c r="E3662" s="14" t="s">
        <v>6441</v>
      </c>
      <c r="F3662" s="8" t="s">
        <v>6209</v>
      </c>
    </row>
    <row r="3663" spans="1:6" ht="69.95" customHeight="1" x14ac:dyDescent="0.25">
      <c r="A3663" s="4">
        <v>2022</v>
      </c>
      <c r="B3663" s="5">
        <v>20221206</v>
      </c>
      <c r="C3663" s="6">
        <v>44901</v>
      </c>
      <c r="D3663" s="7" t="s">
        <v>5256</v>
      </c>
      <c r="E3663" s="14" t="s">
        <v>5257</v>
      </c>
      <c r="F3663" s="8" t="s">
        <v>8</v>
      </c>
    </row>
    <row r="3664" spans="1:6" ht="69.95" customHeight="1" x14ac:dyDescent="0.25">
      <c r="A3664" s="4">
        <v>2022</v>
      </c>
      <c r="B3664" s="5">
        <v>20221206</v>
      </c>
      <c r="C3664" s="6">
        <v>44901</v>
      </c>
      <c r="D3664" s="7" t="s">
        <v>5244</v>
      </c>
      <c r="E3664" s="14" t="s">
        <v>5245</v>
      </c>
      <c r="F3664" s="8" t="s">
        <v>8</v>
      </c>
    </row>
    <row r="3665" spans="1:6" ht="69.95" customHeight="1" x14ac:dyDescent="0.25">
      <c r="A3665" s="4">
        <v>2022</v>
      </c>
      <c r="B3665" s="5">
        <v>20221206</v>
      </c>
      <c r="C3665" s="6">
        <v>44901</v>
      </c>
      <c r="D3665" s="7" t="s">
        <v>5240</v>
      </c>
      <c r="E3665" s="14" t="s">
        <v>5241</v>
      </c>
      <c r="F3665" s="8" t="s">
        <v>8</v>
      </c>
    </row>
    <row r="3666" spans="1:6" ht="69.95" customHeight="1" x14ac:dyDescent="0.25">
      <c r="A3666" s="4">
        <v>2022</v>
      </c>
      <c r="B3666" s="5">
        <v>20221206</v>
      </c>
      <c r="C3666" s="6">
        <v>44901</v>
      </c>
      <c r="D3666" s="7" t="s">
        <v>5246</v>
      </c>
      <c r="E3666" s="14" t="s">
        <v>5247</v>
      </c>
      <c r="F3666" s="8" t="s">
        <v>8</v>
      </c>
    </row>
    <row r="3667" spans="1:6" ht="69.95" customHeight="1" x14ac:dyDescent="0.25">
      <c r="A3667" s="4">
        <v>2022</v>
      </c>
      <c r="B3667" s="5">
        <v>20221206</v>
      </c>
      <c r="C3667" s="6">
        <v>44901</v>
      </c>
      <c r="D3667" s="7" t="s">
        <v>5238</v>
      </c>
      <c r="E3667" s="14" t="s">
        <v>5239</v>
      </c>
      <c r="F3667" s="8" t="s">
        <v>8</v>
      </c>
    </row>
    <row r="3668" spans="1:6" ht="69.95" customHeight="1" x14ac:dyDescent="0.25">
      <c r="A3668" s="4">
        <v>2022</v>
      </c>
      <c r="B3668" s="5">
        <v>20221206</v>
      </c>
      <c r="C3668" s="6">
        <v>44901</v>
      </c>
      <c r="D3668" s="7" t="s">
        <v>5248</v>
      </c>
      <c r="E3668" s="14" t="s">
        <v>5249</v>
      </c>
      <c r="F3668" s="8" t="s">
        <v>8</v>
      </c>
    </row>
    <row r="3669" spans="1:6" ht="69.95" customHeight="1" x14ac:dyDescent="0.25">
      <c r="A3669" s="4">
        <v>2022</v>
      </c>
      <c r="B3669" s="5">
        <v>20221206</v>
      </c>
      <c r="C3669" s="6">
        <v>44901</v>
      </c>
      <c r="D3669" s="7" t="s">
        <v>5252</v>
      </c>
      <c r="E3669" s="14" t="s">
        <v>5253</v>
      </c>
      <c r="F3669" s="8" t="s">
        <v>8</v>
      </c>
    </row>
    <row r="3670" spans="1:6" ht="69.95" customHeight="1" x14ac:dyDescent="0.25">
      <c r="A3670" s="4">
        <v>2022</v>
      </c>
      <c r="B3670" s="5">
        <v>20221206</v>
      </c>
      <c r="C3670" s="6">
        <v>44901</v>
      </c>
      <c r="D3670" s="7" t="s">
        <v>5254</v>
      </c>
      <c r="E3670" s="14" t="s">
        <v>5255</v>
      </c>
      <c r="F3670" s="8" t="s">
        <v>8</v>
      </c>
    </row>
    <row r="3671" spans="1:6" ht="69.95" customHeight="1" x14ac:dyDescent="0.25">
      <c r="A3671" s="4">
        <v>2022</v>
      </c>
      <c r="B3671" s="5">
        <v>20221206</v>
      </c>
      <c r="C3671" s="6">
        <v>44901</v>
      </c>
      <c r="D3671" s="7" t="s">
        <v>7556</v>
      </c>
      <c r="E3671" s="14" t="s">
        <v>7557</v>
      </c>
      <c r="F3671" s="8" t="s">
        <v>6209</v>
      </c>
    </row>
    <row r="3672" spans="1:6" ht="69.95" customHeight="1" x14ac:dyDescent="0.25">
      <c r="A3672" s="4">
        <v>2022</v>
      </c>
      <c r="B3672" s="5">
        <v>20221207</v>
      </c>
      <c r="C3672" s="6">
        <v>44902</v>
      </c>
      <c r="D3672" s="7" t="s">
        <v>5278</v>
      </c>
      <c r="E3672" s="14" t="s">
        <v>5279</v>
      </c>
      <c r="F3672" s="8" t="s">
        <v>8</v>
      </c>
    </row>
    <row r="3673" spans="1:6" ht="69.95" customHeight="1" x14ac:dyDescent="0.25">
      <c r="A3673" s="4">
        <v>2022</v>
      </c>
      <c r="B3673" s="5">
        <v>20221207</v>
      </c>
      <c r="C3673" s="6">
        <v>44902</v>
      </c>
      <c r="D3673" s="7" t="s">
        <v>5260</v>
      </c>
      <c r="E3673" s="14" t="s">
        <v>5261</v>
      </c>
      <c r="F3673" s="8" t="s">
        <v>8</v>
      </c>
    </row>
    <row r="3674" spans="1:6" ht="69.95" customHeight="1" x14ac:dyDescent="0.25">
      <c r="A3674" s="4">
        <v>2022</v>
      </c>
      <c r="B3674" s="5">
        <v>20221207</v>
      </c>
      <c r="C3674" s="6">
        <v>44902</v>
      </c>
      <c r="D3674" s="7" t="s">
        <v>5264</v>
      </c>
      <c r="E3674" s="14" t="s">
        <v>5265</v>
      </c>
      <c r="F3674" s="8" t="s">
        <v>8</v>
      </c>
    </row>
    <row r="3675" spans="1:6" ht="69.95" customHeight="1" x14ac:dyDescent="0.25">
      <c r="A3675" s="4">
        <v>2022</v>
      </c>
      <c r="B3675" s="5">
        <v>20221207</v>
      </c>
      <c r="C3675" s="6">
        <v>44902</v>
      </c>
      <c r="D3675" s="7" t="s">
        <v>5276</v>
      </c>
      <c r="E3675" s="14" t="s">
        <v>5277</v>
      </c>
      <c r="F3675" s="8" t="s">
        <v>8</v>
      </c>
    </row>
    <row r="3676" spans="1:6" ht="69.95" customHeight="1" x14ac:dyDescent="0.25">
      <c r="A3676" s="4">
        <v>2022</v>
      </c>
      <c r="B3676" s="5">
        <v>20221207</v>
      </c>
      <c r="C3676" s="6">
        <v>44902</v>
      </c>
      <c r="D3676" s="7" t="s">
        <v>5268</v>
      </c>
      <c r="E3676" s="14" t="s">
        <v>5269</v>
      </c>
      <c r="F3676" s="8" t="s">
        <v>8</v>
      </c>
    </row>
    <row r="3677" spans="1:6" ht="69.95" customHeight="1" x14ac:dyDescent="0.25">
      <c r="A3677" s="4">
        <v>2022</v>
      </c>
      <c r="B3677" s="5">
        <v>20221207</v>
      </c>
      <c r="C3677" s="6">
        <v>44902</v>
      </c>
      <c r="D3677" s="7" t="s">
        <v>5258</v>
      </c>
      <c r="E3677" s="14" t="s">
        <v>5259</v>
      </c>
      <c r="F3677" s="8" t="s">
        <v>8</v>
      </c>
    </row>
    <row r="3678" spans="1:6" ht="69.95" customHeight="1" x14ac:dyDescent="0.25">
      <c r="A3678" s="4">
        <v>2022</v>
      </c>
      <c r="B3678" s="5">
        <v>20221207</v>
      </c>
      <c r="C3678" s="6">
        <v>44902</v>
      </c>
      <c r="D3678" s="7" t="s">
        <v>7568</v>
      </c>
      <c r="E3678" s="14" t="s">
        <v>7569</v>
      </c>
      <c r="F3678" s="8" t="s">
        <v>6209</v>
      </c>
    </row>
    <row r="3679" spans="1:6" ht="69.95" customHeight="1" x14ac:dyDescent="0.25">
      <c r="A3679" s="4">
        <v>2022</v>
      </c>
      <c r="B3679" s="5">
        <v>20221207</v>
      </c>
      <c r="C3679" s="6">
        <v>44902</v>
      </c>
      <c r="D3679" s="7" t="s">
        <v>7563</v>
      </c>
      <c r="E3679" s="14" t="s">
        <v>6490</v>
      </c>
      <c r="F3679" s="8" t="s">
        <v>6209</v>
      </c>
    </row>
    <row r="3680" spans="1:6" ht="69.95" customHeight="1" x14ac:dyDescent="0.25">
      <c r="A3680" s="4">
        <v>2022</v>
      </c>
      <c r="B3680" s="5">
        <v>20221207</v>
      </c>
      <c r="C3680" s="6">
        <v>44902</v>
      </c>
      <c r="D3680" s="7" t="s">
        <v>7564</v>
      </c>
      <c r="E3680" s="14" t="s">
        <v>6490</v>
      </c>
      <c r="F3680" s="8" t="s">
        <v>6209</v>
      </c>
    </row>
    <row r="3681" spans="1:6" ht="69.95" customHeight="1" x14ac:dyDescent="0.25">
      <c r="A3681" s="4">
        <v>2022</v>
      </c>
      <c r="B3681" s="5">
        <v>20221207</v>
      </c>
      <c r="C3681" s="6">
        <v>44902</v>
      </c>
      <c r="D3681" s="7" t="s">
        <v>7565</v>
      </c>
      <c r="E3681" s="14" t="s">
        <v>6490</v>
      </c>
      <c r="F3681" s="8" t="s">
        <v>6209</v>
      </c>
    </row>
    <row r="3682" spans="1:6" ht="69.95" customHeight="1" x14ac:dyDescent="0.25">
      <c r="A3682" s="4">
        <v>2022</v>
      </c>
      <c r="B3682" s="5">
        <v>20221207</v>
      </c>
      <c r="C3682" s="6">
        <v>44902</v>
      </c>
      <c r="D3682" s="7" t="s">
        <v>7566</v>
      </c>
      <c r="E3682" s="14" t="s">
        <v>6490</v>
      </c>
      <c r="F3682" s="8" t="s">
        <v>6209</v>
      </c>
    </row>
    <row r="3683" spans="1:6" ht="69.95" customHeight="1" x14ac:dyDescent="0.25">
      <c r="A3683" s="4">
        <v>2022</v>
      </c>
      <c r="B3683" s="5">
        <v>20221207</v>
      </c>
      <c r="C3683" s="6">
        <v>44902</v>
      </c>
      <c r="D3683" s="7" t="s">
        <v>7562</v>
      </c>
      <c r="E3683" s="14" t="s">
        <v>6558</v>
      </c>
      <c r="F3683" s="8" t="s">
        <v>6209</v>
      </c>
    </row>
    <row r="3684" spans="1:6" ht="69.95" customHeight="1" x14ac:dyDescent="0.25">
      <c r="A3684" s="4">
        <v>2022</v>
      </c>
      <c r="B3684" s="5">
        <v>20221207</v>
      </c>
      <c r="C3684" s="6">
        <v>44902</v>
      </c>
      <c r="D3684" s="7" t="s">
        <v>7567</v>
      </c>
      <c r="E3684" s="14" t="s">
        <v>6260</v>
      </c>
      <c r="F3684" s="8" t="s">
        <v>6209</v>
      </c>
    </row>
    <row r="3685" spans="1:6" ht="69.95" customHeight="1" x14ac:dyDescent="0.25">
      <c r="A3685" s="4">
        <v>2022</v>
      </c>
      <c r="B3685" s="5">
        <v>20221207</v>
      </c>
      <c r="C3685" s="6">
        <v>44902</v>
      </c>
      <c r="D3685" s="7" t="s">
        <v>7560</v>
      </c>
      <c r="E3685" s="14" t="s">
        <v>7561</v>
      </c>
      <c r="F3685" s="8" t="s">
        <v>6209</v>
      </c>
    </row>
    <row r="3686" spans="1:6" ht="69.95" customHeight="1" x14ac:dyDescent="0.25">
      <c r="A3686" s="4">
        <v>2022</v>
      </c>
      <c r="B3686" s="5">
        <v>20221207</v>
      </c>
      <c r="C3686" s="6">
        <v>44902</v>
      </c>
      <c r="D3686" s="7" t="s">
        <v>5288</v>
      </c>
      <c r="E3686" s="14" t="s">
        <v>5289</v>
      </c>
      <c r="F3686" s="8" t="s">
        <v>8</v>
      </c>
    </row>
    <row r="3687" spans="1:6" ht="69.95" customHeight="1" x14ac:dyDescent="0.25">
      <c r="A3687" s="4">
        <v>2022</v>
      </c>
      <c r="B3687" s="5">
        <v>20221207</v>
      </c>
      <c r="C3687" s="6">
        <v>44902</v>
      </c>
      <c r="D3687" s="7" t="s">
        <v>5292</v>
      </c>
      <c r="E3687" s="14" t="s">
        <v>5293</v>
      </c>
      <c r="F3687" s="8" t="s">
        <v>8</v>
      </c>
    </row>
    <row r="3688" spans="1:6" ht="69.95" customHeight="1" x14ac:dyDescent="0.25">
      <c r="A3688" s="4">
        <v>2022</v>
      </c>
      <c r="B3688" s="5">
        <v>20221207</v>
      </c>
      <c r="C3688" s="6">
        <v>44902</v>
      </c>
      <c r="D3688" s="7" t="s">
        <v>5290</v>
      </c>
      <c r="E3688" s="14" t="s">
        <v>5291</v>
      </c>
      <c r="F3688" s="8" t="s">
        <v>8</v>
      </c>
    </row>
    <row r="3689" spans="1:6" ht="69.95" customHeight="1" x14ac:dyDescent="0.25">
      <c r="A3689" s="4">
        <v>2022</v>
      </c>
      <c r="B3689" s="5">
        <v>20221207</v>
      </c>
      <c r="C3689" s="6">
        <v>44902</v>
      </c>
      <c r="D3689" s="7" t="s">
        <v>5280</v>
      </c>
      <c r="E3689" s="14" t="s">
        <v>5281</v>
      </c>
      <c r="F3689" s="8" t="s">
        <v>8</v>
      </c>
    </row>
    <row r="3690" spans="1:6" ht="69.95" customHeight="1" x14ac:dyDescent="0.25">
      <c r="A3690" s="4">
        <v>2022</v>
      </c>
      <c r="B3690" s="5">
        <v>20221207</v>
      </c>
      <c r="C3690" s="6">
        <v>44902</v>
      </c>
      <c r="D3690" s="7" t="s">
        <v>5272</v>
      </c>
      <c r="E3690" s="14" t="s">
        <v>5273</v>
      </c>
      <c r="F3690" s="8" t="s">
        <v>8</v>
      </c>
    </row>
    <row r="3691" spans="1:6" ht="69.95" customHeight="1" x14ac:dyDescent="0.25">
      <c r="A3691" s="4">
        <v>2022</v>
      </c>
      <c r="B3691" s="5">
        <v>20221207</v>
      </c>
      <c r="C3691" s="6">
        <v>44902</v>
      </c>
      <c r="D3691" s="7" t="s">
        <v>5294</v>
      </c>
      <c r="E3691" s="14" t="s">
        <v>5295</v>
      </c>
      <c r="F3691" s="8" t="s">
        <v>8</v>
      </c>
    </row>
    <row r="3692" spans="1:6" ht="69.95" customHeight="1" x14ac:dyDescent="0.25">
      <c r="A3692" s="4">
        <v>2022</v>
      </c>
      <c r="B3692" s="5">
        <v>20221207</v>
      </c>
      <c r="C3692" s="6">
        <v>44902</v>
      </c>
      <c r="D3692" s="7" t="s">
        <v>5262</v>
      </c>
      <c r="E3692" s="14" t="s">
        <v>5263</v>
      </c>
      <c r="F3692" s="8" t="s">
        <v>8</v>
      </c>
    </row>
    <row r="3693" spans="1:6" ht="69.95" customHeight="1" x14ac:dyDescent="0.25">
      <c r="A3693" s="4">
        <v>2022</v>
      </c>
      <c r="B3693" s="5">
        <v>20221207</v>
      </c>
      <c r="C3693" s="6">
        <v>44902</v>
      </c>
      <c r="D3693" s="7" t="s">
        <v>5274</v>
      </c>
      <c r="E3693" s="14" t="s">
        <v>5275</v>
      </c>
      <c r="F3693" s="8" t="s">
        <v>8</v>
      </c>
    </row>
    <row r="3694" spans="1:6" ht="69.95" customHeight="1" x14ac:dyDescent="0.25">
      <c r="A3694" s="4">
        <v>2022</v>
      </c>
      <c r="B3694" s="5">
        <v>20221207</v>
      </c>
      <c r="C3694" s="6">
        <v>44902</v>
      </c>
      <c r="D3694" s="7" t="s">
        <v>5266</v>
      </c>
      <c r="E3694" s="14" t="s">
        <v>5267</v>
      </c>
      <c r="F3694" s="8" t="s">
        <v>8</v>
      </c>
    </row>
    <row r="3695" spans="1:6" ht="69.95" customHeight="1" x14ac:dyDescent="0.25">
      <c r="A3695" s="4">
        <v>2022</v>
      </c>
      <c r="B3695" s="5">
        <v>20221207</v>
      </c>
      <c r="C3695" s="6">
        <v>44902</v>
      </c>
      <c r="D3695" s="7" t="s">
        <v>5270</v>
      </c>
      <c r="E3695" s="14" t="s">
        <v>5271</v>
      </c>
      <c r="F3695" s="8" t="s">
        <v>8</v>
      </c>
    </row>
    <row r="3696" spans="1:6" ht="69.95" customHeight="1" x14ac:dyDescent="0.25">
      <c r="A3696" s="4">
        <v>2022</v>
      </c>
      <c r="B3696" s="5">
        <v>20221207</v>
      </c>
      <c r="C3696" s="6">
        <v>44902</v>
      </c>
      <c r="D3696" s="7" t="s">
        <v>5282</v>
      </c>
      <c r="E3696" s="14" t="s">
        <v>5283</v>
      </c>
      <c r="F3696" s="8" t="s">
        <v>8</v>
      </c>
    </row>
    <row r="3697" spans="1:6" ht="69.95" customHeight="1" x14ac:dyDescent="0.25">
      <c r="A3697" s="4">
        <v>2022</v>
      </c>
      <c r="B3697" s="5">
        <v>20221207</v>
      </c>
      <c r="C3697" s="6">
        <v>44902</v>
      </c>
      <c r="D3697" s="7" t="s">
        <v>5286</v>
      </c>
      <c r="E3697" s="14" t="s">
        <v>5287</v>
      </c>
      <c r="F3697" s="8" t="s">
        <v>8</v>
      </c>
    </row>
    <row r="3698" spans="1:6" ht="69.95" customHeight="1" x14ac:dyDescent="0.25">
      <c r="A3698" s="4">
        <v>2022</v>
      </c>
      <c r="B3698" s="5">
        <v>20221207</v>
      </c>
      <c r="C3698" s="6">
        <v>44902</v>
      </c>
      <c r="D3698" s="7" t="s">
        <v>5284</v>
      </c>
      <c r="E3698" s="14" t="s">
        <v>5285</v>
      </c>
      <c r="F3698" s="8" t="s">
        <v>8</v>
      </c>
    </row>
    <row r="3699" spans="1:6" ht="69.95" customHeight="1" x14ac:dyDescent="0.25">
      <c r="A3699" s="4">
        <v>2022</v>
      </c>
      <c r="B3699" s="5">
        <v>20221212</v>
      </c>
      <c r="C3699" s="6">
        <v>44907</v>
      </c>
      <c r="D3699" s="7" t="s">
        <v>7572</v>
      </c>
      <c r="E3699" s="14" t="s">
        <v>7573</v>
      </c>
      <c r="F3699" s="8" t="s">
        <v>6209</v>
      </c>
    </row>
    <row r="3700" spans="1:6" ht="69.95" customHeight="1" x14ac:dyDescent="0.25">
      <c r="A3700" s="4">
        <v>2022</v>
      </c>
      <c r="B3700" s="5">
        <v>20221212</v>
      </c>
      <c r="C3700" s="6">
        <v>44907</v>
      </c>
      <c r="D3700" s="7" t="s">
        <v>5296</v>
      </c>
      <c r="E3700" s="14" t="s">
        <v>5297</v>
      </c>
      <c r="F3700" s="8" t="s">
        <v>8</v>
      </c>
    </row>
    <row r="3701" spans="1:6" ht="69.95" customHeight="1" x14ac:dyDescent="0.25">
      <c r="A3701" s="4">
        <v>2022</v>
      </c>
      <c r="B3701" s="5">
        <v>20221212</v>
      </c>
      <c r="C3701" s="6">
        <v>44907</v>
      </c>
      <c r="D3701" s="7" t="s">
        <v>5326</v>
      </c>
      <c r="E3701" s="14" t="s">
        <v>5327</v>
      </c>
      <c r="F3701" s="8" t="s">
        <v>8</v>
      </c>
    </row>
    <row r="3702" spans="1:6" ht="69.95" customHeight="1" x14ac:dyDescent="0.25">
      <c r="A3702" s="4">
        <v>2022</v>
      </c>
      <c r="B3702" s="5">
        <v>20221212</v>
      </c>
      <c r="C3702" s="6">
        <v>44907</v>
      </c>
      <c r="D3702" s="7" t="s">
        <v>5330</v>
      </c>
      <c r="E3702" s="14" t="s">
        <v>5331</v>
      </c>
      <c r="F3702" s="8" t="s">
        <v>8</v>
      </c>
    </row>
    <row r="3703" spans="1:6" ht="69.95" customHeight="1" x14ac:dyDescent="0.25">
      <c r="A3703" s="4">
        <v>2022</v>
      </c>
      <c r="B3703" s="5">
        <v>20221212</v>
      </c>
      <c r="C3703" s="6">
        <v>44907</v>
      </c>
      <c r="D3703" s="7" t="s">
        <v>5298</v>
      </c>
      <c r="E3703" s="14" t="s">
        <v>588</v>
      </c>
      <c r="F3703" s="8" t="s">
        <v>8</v>
      </c>
    </row>
    <row r="3704" spans="1:6" ht="69.95" customHeight="1" x14ac:dyDescent="0.25">
      <c r="A3704" s="4">
        <v>2022</v>
      </c>
      <c r="B3704" s="5">
        <v>20221212</v>
      </c>
      <c r="C3704" s="6">
        <v>44907</v>
      </c>
      <c r="D3704" s="7" t="s">
        <v>5301</v>
      </c>
      <c r="E3704" s="14" t="s">
        <v>1947</v>
      </c>
      <c r="F3704" s="8" t="s">
        <v>8</v>
      </c>
    </row>
    <row r="3705" spans="1:6" ht="69.95" customHeight="1" x14ac:dyDescent="0.25">
      <c r="A3705" s="4">
        <v>2022</v>
      </c>
      <c r="B3705" s="5">
        <v>20221212</v>
      </c>
      <c r="C3705" s="6">
        <v>44907</v>
      </c>
      <c r="D3705" s="7" t="s">
        <v>5304</v>
      </c>
      <c r="E3705" s="14" t="s">
        <v>5305</v>
      </c>
      <c r="F3705" s="8" t="s">
        <v>8</v>
      </c>
    </row>
    <row r="3706" spans="1:6" ht="69.95" customHeight="1" x14ac:dyDescent="0.25">
      <c r="A3706" s="4">
        <v>2022</v>
      </c>
      <c r="B3706" s="5">
        <v>20221212</v>
      </c>
      <c r="C3706" s="6">
        <v>44907</v>
      </c>
      <c r="D3706" s="7" t="s">
        <v>5299</v>
      </c>
      <c r="E3706" s="14" t="s">
        <v>5300</v>
      </c>
      <c r="F3706" s="8" t="s">
        <v>8</v>
      </c>
    </row>
    <row r="3707" spans="1:6" ht="69.95" customHeight="1" x14ac:dyDescent="0.25">
      <c r="A3707" s="4">
        <v>2022</v>
      </c>
      <c r="B3707" s="5">
        <v>20221212</v>
      </c>
      <c r="C3707" s="6">
        <v>44907</v>
      </c>
      <c r="D3707" s="7" t="s">
        <v>5308</v>
      </c>
      <c r="E3707" s="14" t="s">
        <v>5309</v>
      </c>
      <c r="F3707" s="8" t="s">
        <v>8</v>
      </c>
    </row>
    <row r="3708" spans="1:6" ht="69.95" customHeight="1" x14ac:dyDescent="0.25">
      <c r="A3708" s="4">
        <v>2022</v>
      </c>
      <c r="B3708" s="5">
        <v>20221212</v>
      </c>
      <c r="C3708" s="6">
        <v>44907</v>
      </c>
      <c r="D3708" s="7" t="s">
        <v>5306</v>
      </c>
      <c r="E3708" s="14" t="s">
        <v>5307</v>
      </c>
      <c r="F3708" s="8" t="s">
        <v>8</v>
      </c>
    </row>
    <row r="3709" spans="1:6" ht="69.95" customHeight="1" x14ac:dyDescent="0.25">
      <c r="A3709" s="4">
        <v>2022</v>
      </c>
      <c r="B3709" s="5">
        <v>20221212</v>
      </c>
      <c r="C3709" s="6">
        <v>44907</v>
      </c>
      <c r="D3709" s="7" t="s">
        <v>5318</v>
      </c>
      <c r="E3709" s="14" t="s">
        <v>5319</v>
      </c>
      <c r="F3709" s="8" t="s">
        <v>8</v>
      </c>
    </row>
    <row r="3710" spans="1:6" ht="69.95" customHeight="1" x14ac:dyDescent="0.25">
      <c r="A3710" s="4">
        <v>2022</v>
      </c>
      <c r="B3710" s="5">
        <v>20221212</v>
      </c>
      <c r="C3710" s="6">
        <v>44907</v>
      </c>
      <c r="D3710" s="7" t="s">
        <v>5316</v>
      </c>
      <c r="E3710" s="14" t="s">
        <v>5317</v>
      </c>
      <c r="F3710" s="8" t="s">
        <v>8</v>
      </c>
    </row>
    <row r="3711" spans="1:6" ht="69.95" customHeight="1" x14ac:dyDescent="0.25">
      <c r="A3711" s="4">
        <v>2022</v>
      </c>
      <c r="B3711" s="5">
        <v>20221212</v>
      </c>
      <c r="C3711" s="6">
        <v>44907</v>
      </c>
      <c r="D3711" s="7" t="s">
        <v>364</v>
      </c>
      <c r="E3711" s="14" t="s">
        <v>365</v>
      </c>
      <c r="F3711" s="8" t="s">
        <v>8</v>
      </c>
    </row>
    <row r="3712" spans="1:6" ht="69.95" customHeight="1" x14ac:dyDescent="0.25">
      <c r="A3712" s="4">
        <v>2022</v>
      </c>
      <c r="B3712" s="5">
        <v>20221212</v>
      </c>
      <c r="C3712" s="6">
        <v>44907</v>
      </c>
      <c r="D3712" s="7" t="s">
        <v>512</v>
      </c>
      <c r="E3712" s="14" t="s">
        <v>513</v>
      </c>
      <c r="F3712" s="8" t="s">
        <v>8</v>
      </c>
    </row>
    <row r="3713" spans="1:6" ht="69.95" customHeight="1" x14ac:dyDescent="0.25">
      <c r="A3713" s="4">
        <v>2022</v>
      </c>
      <c r="B3713" s="5">
        <v>20221212</v>
      </c>
      <c r="C3713" s="6">
        <v>44907</v>
      </c>
      <c r="D3713" s="7" t="s">
        <v>5338</v>
      </c>
      <c r="E3713" s="14" t="s">
        <v>5339</v>
      </c>
      <c r="F3713" s="8" t="s">
        <v>8</v>
      </c>
    </row>
    <row r="3714" spans="1:6" ht="69.95" customHeight="1" x14ac:dyDescent="0.25">
      <c r="A3714" s="4">
        <v>2022</v>
      </c>
      <c r="B3714" s="5">
        <v>20221212</v>
      </c>
      <c r="C3714" s="6">
        <v>44907</v>
      </c>
      <c r="D3714" s="7" t="s">
        <v>7570</v>
      </c>
      <c r="E3714" s="14" t="s">
        <v>7571</v>
      </c>
      <c r="F3714" s="8" t="s">
        <v>6209</v>
      </c>
    </row>
    <row r="3715" spans="1:6" ht="69.95" customHeight="1" x14ac:dyDescent="0.25">
      <c r="A3715" s="4">
        <v>2022</v>
      </c>
      <c r="B3715" s="5">
        <v>20221212</v>
      </c>
      <c r="C3715" s="6">
        <v>44907</v>
      </c>
      <c r="D3715" s="7" t="s">
        <v>4087</v>
      </c>
      <c r="E3715" s="14" t="s">
        <v>4088</v>
      </c>
      <c r="F3715" s="8" t="s">
        <v>8</v>
      </c>
    </row>
    <row r="3716" spans="1:6" ht="69.95" customHeight="1" x14ac:dyDescent="0.25">
      <c r="A3716" s="4">
        <v>2022</v>
      </c>
      <c r="B3716" s="5">
        <v>20221212</v>
      </c>
      <c r="C3716" s="6">
        <v>44907</v>
      </c>
      <c r="D3716" s="7" t="s">
        <v>5312</v>
      </c>
      <c r="E3716" s="14" t="s">
        <v>5313</v>
      </c>
      <c r="F3716" s="8" t="s">
        <v>8</v>
      </c>
    </row>
    <row r="3717" spans="1:6" ht="69.95" customHeight="1" x14ac:dyDescent="0.25">
      <c r="A3717" s="4">
        <v>2022</v>
      </c>
      <c r="B3717" s="5">
        <v>20221212</v>
      </c>
      <c r="C3717" s="6">
        <v>44907</v>
      </c>
      <c r="D3717" s="7" t="s">
        <v>5354</v>
      </c>
      <c r="E3717" s="14" t="s">
        <v>5355</v>
      </c>
      <c r="F3717" s="8" t="s">
        <v>8</v>
      </c>
    </row>
    <row r="3718" spans="1:6" ht="69.95" customHeight="1" x14ac:dyDescent="0.25">
      <c r="A3718" s="4">
        <v>2022</v>
      </c>
      <c r="B3718" s="5">
        <v>20221212</v>
      </c>
      <c r="C3718" s="6">
        <v>44907</v>
      </c>
      <c r="D3718" s="7" t="s">
        <v>5336</v>
      </c>
      <c r="E3718" s="14" t="s">
        <v>5337</v>
      </c>
      <c r="F3718" s="8" t="s">
        <v>8</v>
      </c>
    </row>
    <row r="3719" spans="1:6" ht="69.95" customHeight="1" x14ac:dyDescent="0.25">
      <c r="A3719" s="4">
        <v>2022</v>
      </c>
      <c r="B3719" s="5">
        <v>20221212</v>
      </c>
      <c r="C3719" s="6">
        <v>44907</v>
      </c>
      <c r="D3719" s="7" t="s">
        <v>5342</v>
      </c>
      <c r="E3719" s="14" t="s">
        <v>5343</v>
      </c>
      <c r="F3719" s="8" t="s">
        <v>8</v>
      </c>
    </row>
    <row r="3720" spans="1:6" ht="69.95" customHeight="1" x14ac:dyDescent="0.25">
      <c r="A3720" s="4">
        <v>2022</v>
      </c>
      <c r="B3720" s="5">
        <v>20221212</v>
      </c>
      <c r="C3720" s="6">
        <v>44907</v>
      </c>
      <c r="D3720" s="7" t="s">
        <v>5302</v>
      </c>
      <c r="E3720" s="14" t="s">
        <v>5303</v>
      </c>
      <c r="F3720" s="8" t="s">
        <v>8</v>
      </c>
    </row>
    <row r="3721" spans="1:6" ht="69.95" customHeight="1" x14ac:dyDescent="0.25">
      <c r="A3721" s="4">
        <v>2022</v>
      </c>
      <c r="B3721" s="5">
        <v>20221212</v>
      </c>
      <c r="C3721" s="6">
        <v>44907</v>
      </c>
      <c r="D3721" s="7" t="s">
        <v>5334</v>
      </c>
      <c r="E3721" s="14" t="s">
        <v>5335</v>
      </c>
      <c r="F3721" s="8" t="s">
        <v>8</v>
      </c>
    </row>
    <row r="3722" spans="1:6" ht="69.95" customHeight="1" x14ac:dyDescent="0.25">
      <c r="A3722" s="4">
        <v>2022</v>
      </c>
      <c r="B3722" s="5">
        <v>20221212</v>
      </c>
      <c r="C3722" s="6">
        <v>44907</v>
      </c>
      <c r="D3722" s="7" t="s">
        <v>5340</v>
      </c>
      <c r="E3722" s="14" t="s">
        <v>5341</v>
      </c>
      <c r="F3722" s="8" t="s">
        <v>8</v>
      </c>
    </row>
    <row r="3723" spans="1:6" ht="69.95" customHeight="1" x14ac:dyDescent="0.25">
      <c r="A3723" s="4">
        <v>2022</v>
      </c>
      <c r="B3723" s="5">
        <v>20221212</v>
      </c>
      <c r="C3723" s="6">
        <v>44907</v>
      </c>
      <c r="D3723" s="7" t="s">
        <v>5320</v>
      </c>
      <c r="E3723" s="14" t="s">
        <v>5321</v>
      </c>
      <c r="F3723" s="8" t="s">
        <v>8</v>
      </c>
    </row>
    <row r="3724" spans="1:6" ht="69.95" customHeight="1" x14ac:dyDescent="0.25">
      <c r="A3724" s="4">
        <v>2022</v>
      </c>
      <c r="B3724" s="5">
        <v>20221212</v>
      </c>
      <c r="C3724" s="6">
        <v>44907</v>
      </c>
      <c r="D3724" s="7" t="s">
        <v>5344</v>
      </c>
      <c r="E3724" s="14" t="s">
        <v>5345</v>
      </c>
      <c r="F3724" s="8" t="s">
        <v>8</v>
      </c>
    </row>
    <row r="3725" spans="1:6" ht="69.95" customHeight="1" x14ac:dyDescent="0.25">
      <c r="A3725" s="4">
        <v>2022</v>
      </c>
      <c r="B3725" s="5">
        <v>20221212</v>
      </c>
      <c r="C3725" s="6">
        <v>44907</v>
      </c>
      <c r="D3725" s="7" t="s">
        <v>5314</v>
      </c>
      <c r="E3725" s="14" t="s">
        <v>5315</v>
      </c>
      <c r="F3725" s="8" t="s">
        <v>8</v>
      </c>
    </row>
    <row r="3726" spans="1:6" ht="69.95" customHeight="1" x14ac:dyDescent="0.25">
      <c r="A3726" s="4">
        <v>2022</v>
      </c>
      <c r="B3726" s="5">
        <v>20221212</v>
      </c>
      <c r="C3726" s="6">
        <v>44907</v>
      </c>
      <c r="D3726" s="7" t="s">
        <v>5346</v>
      </c>
      <c r="E3726" s="14" t="s">
        <v>5347</v>
      </c>
      <c r="F3726" s="8" t="s">
        <v>8</v>
      </c>
    </row>
    <row r="3727" spans="1:6" ht="69.95" customHeight="1" x14ac:dyDescent="0.25">
      <c r="A3727" s="4">
        <v>2022</v>
      </c>
      <c r="B3727" s="5">
        <v>20221212</v>
      </c>
      <c r="C3727" s="6">
        <v>44907</v>
      </c>
      <c r="D3727" s="7" t="s">
        <v>5350</v>
      </c>
      <c r="E3727" s="14" t="s">
        <v>5351</v>
      </c>
      <c r="F3727" s="8" t="s">
        <v>8</v>
      </c>
    </row>
    <row r="3728" spans="1:6" ht="69.95" customHeight="1" x14ac:dyDescent="0.25">
      <c r="A3728" s="4">
        <v>2022</v>
      </c>
      <c r="B3728" s="5">
        <v>20221212</v>
      </c>
      <c r="C3728" s="6">
        <v>44907</v>
      </c>
      <c r="D3728" s="7" t="s">
        <v>5332</v>
      </c>
      <c r="E3728" s="14" t="s">
        <v>5333</v>
      </c>
      <c r="F3728" s="8" t="s">
        <v>8</v>
      </c>
    </row>
    <row r="3729" spans="1:6" ht="69.95" customHeight="1" x14ac:dyDescent="0.25">
      <c r="A3729" s="4">
        <v>2022</v>
      </c>
      <c r="B3729" s="5">
        <v>20221212</v>
      </c>
      <c r="C3729" s="6">
        <v>44907</v>
      </c>
      <c r="D3729" s="7" t="s">
        <v>5348</v>
      </c>
      <c r="E3729" s="14" t="s">
        <v>5349</v>
      </c>
      <c r="F3729" s="8" t="s">
        <v>8</v>
      </c>
    </row>
    <row r="3730" spans="1:6" ht="69.95" customHeight="1" x14ac:dyDescent="0.25">
      <c r="A3730" s="4">
        <v>2022</v>
      </c>
      <c r="B3730" s="5">
        <v>20221212</v>
      </c>
      <c r="C3730" s="6">
        <v>44907</v>
      </c>
      <c r="D3730" s="7" t="s">
        <v>5324</v>
      </c>
      <c r="E3730" s="14" t="s">
        <v>5325</v>
      </c>
      <c r="F3730" s="8" t="s">
        <v>8</v>
      </c>
    </row>
    <row r="3731" spans="1:6" ht="69.95" customHeight="1" x14ac:dyDescent="0.25">
      <c r="A3731" s="4">
        <v>2022</v>
      </c>
      <c r="B3731" s="5">
        <v>20221212</v>
      </c>
      <c r="C3731" s="6">
        <v>44907</v>
      </c>
      <c r="D3731" s="7" t="s">
        <v>5310</v>
      </c>
      <c r="E3731" s="14" t="s">
        <v>5311</v>
      </c>
      <c r="F3731" s="8" t="s">
        <v>8</v>
      </c>
    </row>
    <row r="3732" spans="1:6" ht="69.95" customHeight="1" x14ac:dyDescent="0.25">
      <c r="A3732" s="4">
        <v>2022</v>
      </c>
      <c r="B3732" s="5">
        <v>20221212</v>
      </c>
      <c r="C3732" s="6">
        <v>44907</v>
      </c>
      <c r="D3732" s="7" t="s">
        <v>5352</v>
      </c>
      <c r="E3732" s="14" t="s">
        <v>5353</v>
      </c>
      <c r="F3732" s="8" t="s">
        <v>8</v>
      </c>
    </row>
    <row r="3733" spans="1:6" ht="69.95" customHeight="1" x14ac:dyDescent="0.25">
      <c r="A3733" s="4">
        <v>2022</v>
      </c>
      <c r="B3733" s="5">
        <v>20221212</v>
      </c>
      <c r="C3733" s="6">
        <v>44907</v>
      </c>
      <c r="D3733" s="7" t="s">
        <v>7574</v>
      </c>
      <c r="E3733" s="14" t="s">
        <v>7575</v>
      </c>
      <c r="F3733" s="8" t="s">
        <v>6209</v>
      </c>
    </row>
    <row r="3734" spans="1:6" ht="69.95" customHeight="1" x14ac:dyDescent="0.25">
      <c r="A3734" s="4">
        <v>2022</v>
      </c>
      <c r="B3734" s="5">
        <v>20221212</v>
      </c>
      <c r="C3734" s="6">
        <v>44907</v>
      </c>
      <c r="D3734" s="7" t="s">
        <v>5322</v>
      </c>
      <c r="E3734" s="14" t="s">
        <v>5323</v>
      </c>
      <c r="F3734" s="8" t="s">
        <v>8</v>
      </c>
    </row>
    <row r="3735" spans="1:6" ht="69.95" customHeight="1" x14ac:dyDescent="0.25">
      <c r="A3735" s="4">
        <v>2022</v>
      </c>
      <c r="B3735" s="5">
        <v>20221212</v>
      </c>
      <c r="C3735" s="6">
        <v>44907</v>
      </c>
      <c r="D3735" s="7" t="s">
        <v>5328</v>
      </c>
      <c r="E3735" s="14" t="s">
        <v>5329</v>
      </c>
      <c r="F3735" s="8" t="s">
        <v>8</v>
      </c>
    </row>
    <row r="3736" spans="1:6" ht="69.95" customHeight="1" x14ac:dyDescent="0.25">
      <c r="A3736" s="4">
        <v>2022</v>
      </c>
      <c r="B3736" s="5">
        <v>20221213</v>
      </c>
      <c r="C3736" s="6">
        <v>44908</v>
      </c>
      <c r="D3736" s="7" t="s">
        <v>7586</v>
      </c>
      <c r="E3736" s="14" t="s">
        <v>6526</v>
      </c>
      <c r="F3736" s="8" t="s">
        <v>6209</v>
      </c>
    </row>
    <row r="3737" spans="1:6" ht="69.95" customHeight="1" x14ac:dyDescent="0.25">
      <c r="A3737" s="4">
        <v>2022</v>
      </c>
      <c r="B3737" s="5">
        <v>20221213</v>
      </c>
      <c r="C3737" s="6">
        <v>44908</v>
      </c>
      <c r="D3737" s="7" t="s">
        <v>7580</v>
      </c>
      <c r="E3737" s="14" t="s">
        <v>7581</v>
      </c>
      <c r="F3737" s="8" t="s">
        <v>6209</v>
      </c>
    </row>
    <row r="3738" spans="1:6" ht="69.95" customHeight="1" x14ac:dyDescent="0.25">
      <c r="A3738" s="4">
        <v>2022</v>
      </c>
      <c r="B3738" s="5">
        <v>20221213</v>
      </c>
      <c r="C3738" s="6">
        <v>44908</v>
      </c>
      <c r="D3738" s="7" t="s">
        <v>5429</v>
      </c>
      <c r="E3738" s="14" t="s">
        <v>5430</v>
      </c>
      <c r="F3738" s="8" t="s">
        <v>8</v>
      </c>
    </row>
    <row r="3739" spans="1:6" ht="69.95" customHeight="1" x14ac:dyDescent="0.25">
      <c r="A3739" s="4">
        <v>2022</v>
      </c>
      <c r="B3739" s="5">
        <v>20221213</v>
      </c>
      <c r="C3739" s="6">
        <v>44908</v>
      </c>
      <c r="D3739" s="7" t="s">
        <v>5366</v>
      </c>
      <c r="E3739" s="14" t="s">
        <v>5367</v>
      </c>
      <c r="F3739" s="8" t="s">
        <v>8</v>
      </c>
    </row>
    <row r="3740" spans="1:6" ht="69.95" customHeight="1" x14ac:dyDescent="0.25">
      <c r="A3740" s="4">
        <v>2022</v>
      </c>
      <c r="B3740" s="5">
        <v>20221213</v>
      </c>
      <c r="C3740" s="6">
        <v>44908</v>
      </c>
      <c r="D3740" s="7" t="s">
        <v>5371</v>
      </c>
      <c r="E3740" s="14" t="s">
        <v>5372</v>
      </c>
      <c r="F3740" s="8" t="s">
        <v>8</v>
      </c>
    </row>
    <row r="3741" spans="1:6" ht="69.95" customHeight="1" x14ac:dyDescent="0.25">
      <c r="A3741" s="4">
        <v>2022</v>
      </c>
      <c r="B3741" s="5">
        <v>20221213</v>
      </c>
      <c r="C3741" s="6">
        <v>44908</v>
      </c>
      <c r="D3741" s="7" t="s">
        <v>5368</v>
      </c>
      <c r="E3741" s="14" t="s">
        <v>5369</v>
      </c>
      <c r="F3741" s="8" t="s">
        <v>8</v>
      </c>
    </row>
    <row r="3742" spans="1:6" ht="69.95" customHeight="1" x14ac:dyDescent="0.25">
      <c r="A3742" s="4">
        <v>2022</v>
      </c>
      <c r="B3742" s="5">
        <v>20221213</v>
      </c>
      <c r="C3742" s="6">
        <v>44908</v>
      </c>
      <c r="D3742" s="7" t="s">
        <v>5373</v>
      </c>
      <c r="E3742" s="14" t="s">
        <v>5374</v>
      </c>
      <c r="F3742" s="8" t="s">
        <v>8</v>
      </c>
    </row>
    <row r="3743" spans="1:6" ht="69.95" customHeight="1" x14ac:dyDescent="0.25">
      <c r="A3743" s="4">
        <v>2022</v>
      </c>
      <c r="B3743" s="5">
        <v>20221213</v>
      </c>
      <c r="C3743" s="6">
        <v>44908</v>
      </c>
      <c r="D3743" s="7" t="s">
        <v>5437</v>
      </c>
      <c r="E3743" s="14" t="s">
        <v>5438</v>
      </c>
      <c r="F3743" s="8" t="s">
        <v>8</v>
      </c>
    </row>
    <row r="3744" spans="1:6" ht="69.95" customHeight="1" x14ac:dyDescent="0.25">
      <c r="A3744" s="4">
        <v>2022</v>
      </c>
      <c r="B3744" s="5">
        <v>20221213</v>
      </c>
      <c r="C3744" s="6">
        <v>44908</v>
      </c>
      <c r="D3744" s="7" t="s">
        <v>5425</v>
      </c>
      <c r="E3744" s="14" t="s">
        <v>5426</v>
      </c>
      <c r="F3744" s="8" t="s">
        <v>8</v>
      </c>
    </row>
    <row r="3745" spans="1:6" ht="69.95" customHeight="1" x14ac:dyDescent="0.25">
      <c r="A3745" s="4">
        <v>2022</v>
      </c>
      <c r="B3745" s="5">
        <v>20221213</v>
      </c>
      <c r="C3745" s="6">
        <v>44908</v>
      </c>
      <c r="D3745" s="7" t="s">
        <v>5443</v>
      </c>
      <c r="E3745" s="14" t="s">
        <v>5444</v>
      </c>
      <c r="F3745" s="8" t="s">
        <v>8</v>
      </c>
    </row>
    <row r="3746" spans="1:6" ht="69.95" customHeight="1" x14ac:dyDescent="0.25">
      <c r="A3746" s="4">
        <v>2022</v>
      </c>
      <c r="B3746" s="5">
        <v>20221213</v>
      </c>
      <c r="C3746" s="6">
        <v>44908</v>
      </c>
      <c r="D3746" s="7" t="s">
        <v>5457</v>
      </c>
      <c r="E3746" s="14" t="s">
        <v>5458</v>
      </c>
      <c r="F3746" s="8" t="s">
        <v>8</v>
      </c>
    </row>
    <row r="3747" spans="1:6" ht="69.95" customHeight="1" x14ac:dyDescent="0.25">
      <c r="A3747" s="4">
        <v>2022</v>
      </c>
      <c r="B3747" s="5">
        <v>20221213</v>
      </c>
      <c r="C3747" s="6">
        <v>44908</v>
      </c>
      <c r="D3747" s="7" t="s">
        <v>5362</v>
      </c>
      <c r="E3747" s="14" t="s">
        <v>5363</v>
      </c>
      <c r="F3747" s="8" t="s">
        <v>8</v>
      </c>
    </row>
    <row r="3748" spans="1:6" ht="69.95" customHeight="1" x14ac:dyDescent="0.25">
      <c r="A3748" s="4">
        <v>2022</v>
      </c>
      <c r="B3748" s="5">
        <v>20221213</v>
      </c>
      <c r="C3748" s="6">
        <v>44908</v>
      </c>
      <c r="D3748" s="7" t="s">
        <v>5358</v>
      </c>
      <c r="E3748" s="14" t="s">
        <v>5359</v>
      </c>
      <c r="F3748" s="8" t="s">
        <v>8</v>
      </c>
    </row>
    <row r="3749" spans="1:6" ht="69.95" customHeight="1" x14ac:dyDescent="0.25">
      <c r="A3749" s="4">
        <v>2022</v>
      </c>
      <c r="B3749" s="5">
        <v>20221213</v>
      </c>
      <c r="C3749" s="6">
        <v>44908</v>
      </c>
      <c r="D3749" s="7" t="s">
        <v>5360</v>
      </c>
      <c r="E3749" s="14" t="s">
        <v>5361</v>
      </c>
      <c r="F3749" s="8" t="s">
        <v>8</v>
      </c>
    </row>
    <row r="3750" spans="1:6" ht="69.95" customHeight="1" x14ac:dyDescent="0.25">
      <c r="A3750" s="4">
        <v>2022</v>
      </c>
      <c r="B3750" s="5">
        <v>20221213</v>
      </c>
      <c r="C3750" s="6">
        <v>44908</v>
      </c>
      <c r="D3750" s="7" t="s">
        <v>5356</v>
      </c>
      <c r="E3750" s="14" t="s">
        <v>5357</v>
      </c>
      <c r="F3750" s="8" t="s">
        <v>8</v>
      </c>
    </row>
    <row r="3751" spans="1:6" ht="69.95" customHeight="1" x14ac:dyDescent="0.25">
      <c r="A3751" s="4">
        <v>2022</v>
      </c>
      <c r="B3751" s="5">
        <v>20221213</v>
      </c>
      <c r="C3751" s="6">
        <v>44908</v>
      </c>
      <c r="D3751" s="7" t="s">
        <v>5435</v>
      </c>
      <c r="E3751" s="14" t="s">
        <v>5436</v>
      </c>
      <c r="F3751" s="8" t="s">
        <v>8</v>
      </c>
    </row>
    <row r="3752" spans="1:6" ht="69.95" customHeight="1" x14ac:dyDescent="0.25">
      <c r="A3752" s="4">
        <v>2022</v>
      </c>
      <c r="B3752" s="5">
        <v>20221213</v>
      </c>
      <c r="C3752" s="6">
        <v>44908</v>
      </c>
      <c r="D3752" s="7" t="s">
        <v>5433</v>
      </c>
      <c r="E3752" s="14" t="s">
        <v>5434</v>
      </c>
      <c r="F3752" s="8" t="s">
        <v>8</v>
      </c>
    </row>
    <row r="3753" spans="1:6" ht="69.95" customHeight="1" x14ac:dyDescent="0.25">
      <c r="A3753" s="4">
        <v>2022</v>
      </c>
      <c r="B3753" s="5">
        <v>20221213</v>
      </c>
      <c r="C3753" s="6">
        <v>44908</v>
      </c>
      <c r="D3753" s="7" t="s">
        <v>5453</v>
      </c>
      <c r="E3753" s="14" t="s">
        <v>5454</v>
      </c>
      <c r="F3753" s="8" t="s">
        <v>8</v>
      </c>
    </row>
    <row r="3754" spans="1:6" ht="69.95" customHeight="1" x14ac:dyDescent="0.25">
      <c r="A3754" s="4">
        <v>2022</v>
      </c>
      <c r="B3754" s="5">
        <v>20221213</v>
      </c>
      <c r="C3754" s="6">
        <v>44908</v>
      </c>
      <c r="D3754" s="7" t="s">
        <v>5445</v>
      </c>
      <c r="E3754" s="14" t="s">
        <v>5446</v>
      </c>
      <c r="F3754" s="8" t="s">
        <v>8</v>
      </c>
    </row>
    <row r="3755" spans="1:6" ht="69.95" customHeight="1" x14ac:dyDescent="0.25">
      <c r="A3755" s="4">
        <v>2022</v>
      </c>
      <c r="B3755" s="5">
        <v>20221213</v>
      </c>
      <c r="C3755" s="6">
        <v>44908</v>
      </c>
      <c r="D3755" s="7" t="s">
        <v>5364</v>
      </c>
      <c r="E3755" s="14" t="s">
        <v>5365</v>
      </c>
      <c r="F3755" s="8" t="s">
        <v>8</v>
      </c>
    </row>
    <row r="3756" spans="1:6" ht="69.95" customHeight="1" x14ac:dyDescent="0.25">
      <c r="A3756" s="4">
        <v>2022</v>
      </c>
      <c r="B3756" s="5">
        <v>20221213</v>
      </c>
      <c r="C3756" s="6">
        <v>44908</v>
      </c>
      <c r="D3756" s="7" t="s">
        <v>799</v>
      </c>
      <c r="E3756" s="14" t="s">
        <v>800</v>
      </c>
      <c r="F3756" s="8" t="s">
        <v>8</v>
      </c>
    </row>
    <row r="3757" spans="1:6" ht="69.95" customHeight="1" x14ac:dyDescent="0.25">
      <c r="A3757" s="4">
        <v>2022</v>
      </c>
      <c r="B3757" s="5">
        <v>20221213</v>
      </c>
      <c r="C3757" s="6">
        <v>44908</v>
      </c>
      <c r="D3757" s="7" t="s">
        <v>7582</v>
      </c>
      <c r="E3757" s="14" t="s">
        <v>7583</v>
      </c>
      <c r="F3757" s="8" t="s">
        <v>6209</v>
      </c>
    </row>
    <row r="3758" spans="1:6" ht="69.95" customHeight="1" x14ac:dyDescent="0.25">
      <c r="A3758" s="4">
        <v>2022</v>
      </c>
      <c r="B3758" s="5">
        <v>20221213</v>
      </c>
      <c r="C3758" s="6">
        <v>44908</v>
      </c>
      <c r="D3758" s="7" t="s">
        <v>7590</v>
      </c>
      <c r="E3758" s="14" t="s">
        <v>7591</v>
      </c>
      <c r="F3758" s="8" t="s">
        <v>6209</v>
      </c>
    </row>
    <row r="3759" spans="1:6" ht="69.95" customHeight="1" x14ac:dyDescent="0.25">
      <c r="A3759" s="4">
        <v>2022</v>
      </c>
      <c r="B3759" s="5">
        <v>20221213</v>
      </c>
      <c r="C3759" s="6">
        <v>44908</v>
      </c>
      <c r="D3759" s="7" t="s">
        <v>7587</v>
      </c>
      <c r="E3759" s="14" t="s">
        <v>6490</v>
      </c>
      <c r="F3759" s="8" t="s">
        <v>6209</v>
      </c>
    </row>
    <row r="3760" spans="1:6" ht="69.95" customHeight="1" x14ac:dyDescent="0.25">
      <c r="A3760" s="4">
        <v>2022</v>
      </c>
      <c r="B3760" s="5">
        <v>20221213</v>
      </c>
      <c r="C3760" s="6">
        <v>44908</v>
      </c>
      <c r="D3760" s="7" t="s">
        <v>7588</v>
      </c>
      <c r="E3760" s="14" t="s">
        <v>6490</v>
      </c>
      <c r="F3760" s="8" t="s">
        <v>6209</v>
      </c>
    </row>
    <row r="3761" spans="1:6" ht="69.95" customHeight="1" x14ac:dyDescent="0.25">
      <c r="A3761" s="4">
        <v>2022</v>
      </c>
      <c r="B3761" s="5">
        <v>20221213</v>
      </c>
      <c r="C3761" s="6">
        <v>44908</v>
      </c>
      <c r="D3761" s="7" t="s">
        <v>7589</v>
      </c>
      <c r="E3761" s="14" t="s">
        <v>6490</v>
      </c>
      <c r="F3761" s="8" t="s">
        <v>6209</v>
      </c>
    </row>
    <row r="3762" spans="1:6" ht="69.95" customHeight="1" x14ac:dyDescent="0.25">
      <c r="A3762" s="4">
        <v>2022</v>
      </c>
      <c r="B3762" s="5">
        <v>20221213</v>
      </c>
      <c r="C3762" s="6">
        <v>44908</v>
      </c>
      <c r="D3762" s="7" t="s">
        <v>7584</v>
      </c>
      <c r="E3762" s="14" t="s">
        <v>6558</v>
      </c>
      <c r="F3762" s="8" t="s">
        <v>6209</v>
      </c>
    </row>
    <row r="3763" spans="1:6" ht="69.95" customHeight="1" x14ac:dyDescent="0.25">
      <c r="A3763" s="4">
        <v>2022</v>
      </c>
      <c r="B3763" s="5">
        <v>20221213</v>
      </c>
      <c r="C3763" s="6">
        <v>44908</v>
      </c>
      <c r="D3763" s="7" t="s">
        <v>7576</v>
      </c>
      <c r="E3763" s="14" t="s">
        <v>7577</v>
      </c>
      <c r="F3763" s="8" t="s">
        <v>6209</v>
      </c>
    </row>
    <row r="3764" spans="1:6" ht="69.95" customHeight="1" x14ac:dyDescent="0.25">
      <c r="A3764" s="4">
        <v>2022</v>
      </c>
      <c r="B3764" s="5">
        <v>20221213</v>
      </c>
      <c r="C3764" s="6">
        <v>44908</v>
      </c>
      <c r="D3764" s="7" t="s">
        <v>5463</v>
      </c>
      <c r="E3764" s="14" t="s">
        <v>5464</v>
      </c>
      <c r="F3764" s="8" t="s">
        <v>8</v>
      </c>
    </row>
    <row r="3765" spans="1:6" ht="69.95" customHeight="1" x14ac:dyDescent="0.25">
      <c r="A3765" s="4">
        <v>2022</v>
      </c>
      <c r="B3765" s="5">
        <v>20221213</v>
      </c>
      <c r="C3765" s="6">
        <v>44908</v>
      </c>
      <c r="D3765" s="7" t="s">
        <v>5459</v>
      </c>
      <c r="E3765" s="14" t="s">
        <v>5460</v>
      </c>
      <c r="F3765" s="8" t="s">
        <v>8</v>
      </c>
    </row>
    <row r="3766" spans="1:6" ht="69.95" customHeight="1" x14ac:dyDescent="0.25">
      <c r="A3766" s="4">
        <v>2022</v>
      </c>
      <c r="B3766" s="5">
        <v>20221213</v>
      </c>
      <c r="C3766" s="6">
        <v>44908</v>
      </c>
      <c r="D3766" s="7" t="s">
        <v>5377</v>
      </c>
      <c r="E3766" s="14" t="s">
        <v>5378</v>
      </c>
      <c r="F3766" s="8" t="s">
        <v>8</v>
      </c>
    </row>
    <row r="3767" spans="1:6" ht="69.95" customHeight="1" x14ac:dyDescent="0.25">
      <c r="A3767" s="4">
        <v>2022</v>
      </c>
      <c r="B3767" s="5">
        <v>20221213</v>
      </c>
      <c r="C3767" s="6">
        <v>44908</v>
      </c>
      <c r="D3767" s="7" t="s">
        <v>5431</v>
      </c>
      <c r="E3767" s="14" t="s">
        <v>5432</v>
      </c>
      <c r="F3767" s="8" t="s">
        <v>8</v>
      </c>
    </row>
    <row r="3768" spans="1:6" ht="69.95" customHeight="1" x14ac:dyDescent="0.25">
      <c r="A3768" s="4">
        <v>2022</v>
      </c>
      <c r="B3768" s="5">
        <v>20221213</v>
      </c>
      <c r="C3768" s="6">
        <v>44908</v>
      </c>
      <c r="D3768" s="7" t="s">
        <v>5439</v>
      </c>
      <c r="E3768" s="14" t="s">
        <v>5440</v>
      </c>
      <c r="F3768" s="8" t="s">
        <v>8</v>
      </c>
    </row>
    <row r="3769" spans="1:6" ht="69.95" customHeight="1" x14ac:dyDescent="0.25">
      <c r="A3769" s="4">
        <v>2022</v>
      </c>
      <c r="B3769" s="5">
        <v>20221213</v>
      </c>
      <c r="C3769" s="6">
        <v>44908</v>
      </c>
      <c r="D3769" s="7" t="s">
        <v>5370</v>
      </c>
      <c r="E3769" s="14" t="s">
        <v>2041</v>
      </c>
      <c r="F3769" s="8" t="s">
        <v>8</v>
      </c>
    </row>
    <row r="3770" spans="1:6" ht="69.95" customHeight="1" x14ac:dyDescent="0.25">
      <c r="A3770" s="4">
        <v>2022</v>
      </c>
      <c r="B3770" s="5">
        <v>20221213</v>
      </c>
      <c r="C3770" s="6">
        <v>44908</v>
      </c>
      <c r="D3770" s="7" t="s">
        <v>5465</v>
      </c>
      <c r="E3770" s="14" t="s">
        <v>5466</v>
      </c>
      <c r="F3770" s="8" t="s">
        <v>8</v>
      </c>
    </row>
    <row r="3771" spans="1:6" ht="69.95" customHeight="1" x14ac:dyDescent="0.25">
      <c r="A3771" s="4">
        <v>2022</v>
      </c>
      <c r="B3771" s="5">
        <v>20221213</v>
      </c>
      <c r="C3771" s="6">
        <v>44908</v>
      </c>
      <c r="D3771" s="7" t="s">
        <v>5375</v>
      </c>
      <c r="E3771" s="14" t="s">
        <v>5376</v>
      </c>
      <c r="F3771" s="8" t="s">
        <v>8</v>
      </c>
    </row>
    <row r="3772" spans="1:6" ht="69.95" customHeight="1" x14ac:dyDescent="0.25">
      <c r="A3772" s="4">
        <v>2022</v>
      </c>
      <c r="B3772" s="5">
        <v>20221213</v>
      </c>
      <c r="C3772" s="6">
        <v>44908</v>
      </c>
      <c r="D3772" s="7" t="s">
        <v>5441</v>
      </c>
      <c r="E3772" s="14" t="s">
        <v>5442</v>
      </c>
      <c r="F3772" s="8" t="s">
        <v>8</v>
      </c>
    </row>
    <row r="3773" spans="1:6" ht="69.95" customHeight="1" x14ac:dyDescent="0.25">
      <c r="A3773" s="4">
        <v>2022</v>
      </c>
      <c r="B3773" s="5">
        <v>20221213</v>
      </c>
      <c r="C3773" s="6">
        <v>44908</v>
      </c>
      <c r="D3773" s="7" t="s">
        <v>5447</v>
      </c>
      <c r="E3773" s="14" t="s">
        <v>5448</v>
      </c>
      <c r="F3773" s="8" t="s">
        <v>8</v>
      </c>
    </row>
    <row r="3774" spans="1:6" ht="69.95" customHeight="1" x14ac:dyDescent="0.25">
      <c r="A3774" s="4">
        <v>2022</v>
      </c>
      <c r="B3774" s="5">
        <v>20221213</v>
      </c>
      <c r="C3774" s="6">
        <v>44908</v>
      </c>
      <c r="D3774" s="7" t="s">
        <v>5449</v>
      </c>
      <c r="E3774" s="14" t="s">
        <v>5450</v>
      </c>
      <c r="F3774" s="8" t="s">
        <v>8</v>
      </c>
    </row>
    <row r="3775" spans="1:6" ht="69.95" customHeight="1" x14ac:dyDescent="0.25">
      <c r="A3775" s="4">
        <v>2022</v>
      </c>
      <c r="B3775" s="5">
        <v>20221213</v>
      </c>
      <c r="C3775" s="6">
        <v>44908</v>
      </c>
      <c r="D3775" s="7" t="s">
        <v>5451</v>
      </c>
      <c r="E3775" s="14" t="s">
        <v>5452</v>
      </c>
      <c r="F3775" s="8" t="s">
        <v>8</v>
      </c>
    </row>
    <row r="3776" spans="1:6" ht="69.95" customHeight="1" x14ac:dyDescent="0.25">
      <c r="A3776" s="4">
        <v>2022</v>
      </c>
      <c r="B3776" s="5">
        <v>20221213</v>
      </c>
      <c r="C3776" s="6">
        <v>44908</v>
      </c>
      <c r="D3776" s="7" t="s">
        <v>5461</v>
      </c>
      <c r="E3776" s="14" t="s">
        <v>5462</v>
      </c>
      <c r="F3776" s="8" t="s">
        <v>8</v>
      </c>
    </row>
    <row r="3777" spans="1:6" ht="69.95" customHeight="1" x14ac:dyDescent="0.25">
      <c r="A3777" s="4">
        <v>2022</v>
      </c>
      <c r="B3777" s="5">
        <v>20221213</v>
      </c>
      <c r="C3777" s="6">
        <v>44908</v>
      </c>
      <c r="D3777" s="7" t="s">
        <v>5455</v>
      </c>
      <c r="E3777" s="14" t="s">
        <v>5456</v>
      </c>
      <c r="F3777" s="8" t="s">
        <v>8</v>
      </c>
    </row>
    <row r="3778" spans="1:6" ht="69.95" customHeight="1" x14ac:dyDescent="0.25">
      <c r="A3778" s="4">
        <v>2022</v>
      </c>
      <c r="B3778" s="5">
        <v>20221213</v>
      </c>
      <c r="C3778" s="6">
        <v>44908</v>
      </c>
      <c r="D3778" s="7" t="s">
        <v>7578</v>
      </c>
      <c r="E3778" s="14" t="s">
        <v>7579</v>
      </c>
      <c r="F3778" s="8" t="s">
        <v>6209</v>
      </c>
    </row>
    <row r="3779" spans="1:6" ht="69.95" customHeight="1" x14ac:dyDescent="0.25">
      <c r="A3779" s="4">
        <v>2022</v>
      </c>
      <c r="B3779" s="5">
        <v>20221213</v>
      </c>
      <c r="C3779" s="6">
        <v>44908</v>
      </c>
      <c r="D3779" s="7" t="s">
        <v>5427</v>
      </c>
      <c r="E3779" s="14" t="s">
        <v>5428</v>
      </c>
      <c r="F3779" s="8" t="s">
        <v>8</v>
      </c>
    </row>
    <row r="3780" spans="1:6" ht="69.95" customHeight="1" x14ac:dyDescent="0.25">
      <c r="A3780" s="4">
        <v>2022</v>
      </c>
      <c r="B3780" s="5">
        <v>20221213</v>
      </c>
      <c r="C3780" s="6">
        <v>44908</v>
      </c>
      <c r="D3780" s="7" t="s">
        <v>5391</v>
      </c>
      <c r="E3780" s="14" t="s">
        <v>5392</v>
      </c>
      <c r="F3780" s="8" t="s">
        <v>8</v>
      </c>
    </row>
    <row r="3781" spans="1:6" ht="69.95" customHeight="1" x14ac:dyDescent="0.25">
      <c r="A3781" s="4">
        <v>2022</v>
      </c>
      <c r="B3781" s="5">
        <v>20221213</v>
      </c>
      <c r="C3781" s="6">
        <v>44908</v>
      </c>
      <c r="D3781" s="7" t="s">
        <v>5423</v>
      </c>
      <c r="E3781" s="14" t="s">
        <v>5424</v>
      </c>
      <c r="F3781" s="8" t="s">
        <v>8</v>
      </c>
    </row>
    <row r="3782" spans="1:6" ht="69.95" customHeight="1" x14ac:dyDescent="0.25">
      <c r="A3782" s="4">
        <v>2022</v>
      </c>
      <c r="B3782" s="5">
        <v>20221213</v>
      </c>
      <c r="C3782" s="6">
        <v>44908</v>
      </c>
      <c r="D3782" s="7" t="s">
        <v>5421</v>
      </c>
      <c r="E3782" s="14" t="s">
        <v>5422</v>
      </c>
      <c r="F3782" s="8" t="s">
        <v>8</v>
      </c>
    </row>
    <row r="3783" spans="1:6" ht="69.95" customHeight="1" x14ac:dyDescent="0.25">
      <c r="A3783" s="4">
        <v>2022</v>
      </c>
      <c r="B3783" s="5">
        <v>20221213</v>
      </c>
      <c r="C3783" s="6">
        <v>44908</v>
      </c>
      <c r="D3783" s="7" t="s">
        <v>5419</v>
      </c>
      <c r="E3783" s="14" t="s">
        <v>5420</v>
      </c>
      <c r="F3783" s="8" t="s">
        <v>8</v>
      </c>
    </row>
    <row r="3784" spans="1:6" ht="69.95" customHeight="1" x14ac:dyDescent="0.25">
      <c r="A3784" s="4">
        <v>2022</v>
      </c>
      <c r="B3784" s="5">
        <v>20221213</v>
      </c>
      <c r="C3784" s="6">
        <v>44908</v>
      </c>
      <c r="D3784" s="7" t="s">
        <v>5417</v>
      </c>
      <c r="E3784" s="14" t="s">
        <v>5418</v>
      </c>
      <c r="F3784" s="8" t="s">
        <v>8</v>
      </c>
    </row>
    <row r="3785" spans="1:6" ht="69.95" customHeight="1" x14ac:dyDescent="0.25">
      <c r="A3785" s="4">
        <v>2022</v>
      </c>
      <c r="B3785" s="5">
        <v>20221213</v>
      </c>
      <c r="C3785" s="6">
        <v>44908</v>
      </c>
      <c r="D3785" s="7" t="s">
        <v>5415</v>
      </c>
      <c r="E3785" s="14" t="s">
        <v>5416</v>
      </c>
      <c r="F3785" s="8" t="s">
        <v>8</v>
      </c>
    </row>
    <row r="3786" spans="1:6" ht="69.95" customHeight="1" x14ac:dyDescent="0.25">
      <c r="A3786" s="4">
        <v>2022</v>
      </c>
      <c r="B3786" s="5">
        <v>20221213</v>
      </c>
      <c r="C3786" s="6">
        <v>44908</v>
      </c>
      <c r="D3786" s="7" t="s">
        <v>5413</v>
      </c>
      <c r="E3786" s="14" t="s">
        <v>5414</v>
      </c>
      <c r="F3786" s="8" t="s">
        <v>8</v>
      </c>
    </row>
    <row r="3787" spans="1:6" ht="69.95" customHeight="1" x14ac:dyDescent="0.25">
      <c r="A3787" s="4">
        <v>2022</v>
      </c>
      <c r="B3787" s="5">
        <v>20221213</v>
      </c>
      <c r="C3787" s="6">
        <v>44908</v>
      </c>
      <c r="D3787" s="7" t="s">
        <v>5411</v>
      </c>
      <c r="E3787" s="14" t="s">
        <v>5412</v>
      </c>
      <c r="F3787" s="8" t="s">
        <v>8</v>
      </c>
    </row>
    <row r="3788" spans="1:6" ht="69.95" customHeight="1" x14ac:dyDescent="0.25">
      <c r="A3788" s="4">
        <v>2022</v>
      </c>
      <c r="B3788" s="5">
        <v>20221213</v>
      </c>
      <c r="C3788" s="6">
        <v>44908</v>
      </c>
      <c r="D3788" s="7" t="s">
        <v>5409</v>
      </c>
      <c r="E3788" s="14" t="s">
        <v>5410</v>
      </c>
      <c r="F3788" s="8" t="s">
        <v>8</v>
      </c>
    </row>
    <row r="3789" spans="1:6" ht="69.95" customHeight="1" x14ac:dyDescent="0.25">
      <c r="A3789" s="4">
        <v>2022</v>
      </c>
      <c r="B3789" s="5">
        <v>20221213</v>
      </c>
      <c r="C3789" s="6">
        <v>44908</v>
      </c>
      <c r="D3789" s="7" t="s">
        <v>5407</v>
      </c>
      <c r="E3789" s="14" t="s">
        <v>5408</v>
      </c>
      <c r="F3789" s="8" t="s">
        <v>8</v>
      </c>
    </row>
    <row r="3790" spans="1:6" ht="69.95" customHeight="1" x14ac:dyDescent="0.25">
      <c r="A3790" s="4">
        <v>2022</v>
      </c>
      <c r="B3790" s="5">
        <v>20221213</v>
      </c>
      <c r="C3790" s="6">
        <v>44908</v>
      </c>
      <c r="D3790" s="7" t="s">
        <v>5405</v>
      </c>
      <c r="E3790" s="14" t="s">
        <v>5406</v>
      </c>
      <c r="F3790" s="8" t="s">
        <v>8</v>
      </c>
    </row>
    <row r="3791" spans="1:6" ht="69.95" customHeight="1" x14ac:dyDescent="0.25">
      <c r="A3791" s="4">
        <v>2022</v>
      </c>
      <c r="B3791" s="5">
        <v>20221213</v>
      </c>
      <c r="C3791" s="6">
        <v>44908</v>
      </c>
      <c r="D3791" s="7" t="s">
        <v>5403</v>
      </c>
      <c r="E3791" s="14" t="s">
        <v>5404</v>
      </c>
      <c r="F3791" s="8" t="s">
        <v>8</v>
      </c>
    </row>
    <row r="3792" spans="1:6" ht="69.95" customHeight="1" x14ac:dyDescent="0.25">
      <c r="A3792" s="4">
        <v>2022</v>
      </c>
      <c r="B3792" s="5">
        <v>20221213</v>
      </c>
      <c r="C3792" s="6">
        <v>44908</v>
      </c>
      <c r="D3792" s="7" t="s">
        <v>5401</v>
      </c>
      <c r="E3792" s="14" t="s">
        <v>5402</v>
      </c>
      <c r="F3792" s="8" t="s">
        <v>8</v>
      </c>
    </row>
    <row r="3793" spans="1:6" ht="69.95" customHeight="1" x14ac:dyDescent="0.25">
      <c r="A3793" s="4">
        <v>2022</v>
      </c>
      <c r="B3793" s="5">
        <v>20221213</v>
      </c>
      <c r="C3793" s="6">
        <v>44908</v>
      </c>
      <c r="D3793" s="7" t="s">
        <v>5399</v>
      </c>
      <c r="E3793" s="14" t="s">
        <v>5400</v>
      </c>
      <c r="F3793" s="8" t="s">
        <v>8</v>
      </c>
    </row>
    <row r="3794" spans="1:6" ht="69.95" customHeight="1" x14ac:dyDescent="0.25">
      <c r="A3794" s="4">
        <v>2022</v>
      </c>
      <c r="B3794" s="5">
        <v>20221213</v>
      </c>
      <c r="C3794" s="6">
        <v>44908</v>
      </c>
      <c r="D3794" s="7" t="s">
        <v>5397</v>
      </c>
      <c r="E3794" s="14" t="s">
        <v>5398</v>
      </c>
      <c r="F3794" s="8" t="s">
        <v>8</v>
      </c>
    </row>
    <row r="3795" spans="1:6" ht="69.95" customHeight="1" x14ac:dyDescent="0.25">
      <c r="A3795" s="4">
        <v>2022</v>
      </c>
      <c r="B3795" s="5">
        <v>20221213</v>
      </c>
      <c r="C3795" s="6">
        <v>44908</v>
      </c>
      <c r="D3795" s="7" t="s">
        <v>5395</v>
      </c>
      <c r="E3795" s="14" t="s">
        <v>5396</v>
      </c>
      <c r="F3795" s="8" t="s">
        <v>8</v>
      </c>
    </row>
    <row r="3796" spans="1:6" ht="69.95" customHeight="1" x14ac:dyDescent="0.25">
      <c r="A3796" s="4">
        <v>2022</v>
      </c>
      <c r="B3796" s="5">
        <v>20221213</v>
      </c>
      <c r="C3796" s="6">
        <v>44908</v>
      </c>
      <c r="D3796" s="7" t="s">
        <v>5393</v>
      </c>
      <c r="E3796" s="14" t="s">
        <v>5394</v>
      </c>
      <c r="F3796" s="8" t="s">
        <v>8</v>
      </c>
    </row>
    <row r="3797" spans="1:6" ht="69.95" customHeight="1" x14ac:dyDescent="0.25">
      <c r="A3797" s="4">
        <v>2022</v>
      </c>
      <c r="B3797" s="5">
        <v>20221213</v>
      </c>
      <c r="C3797" s="6">
        <v>44908</v>
      </c>
      <c r="D3797" s="7" t="s">
        <v>5389</v>
      </c>
      <c r="E3797" s="14" t="s">
        <v>5390</v>
      </c>
      <c r="F3797" s="8" t="s">
        <v>8</v>
      </c>
    </row>
    <row r="3798" spans="1:6" ht="69.95" customHeight="1" x14ac:dyDescent="0.25">
      <c r="A3798" s="4">
        <v>2022</v>
      </c>
      <c r="B3798" s="5">
        <v>20221213</v>
      </c>
      <c r="C3798" s="6">
        <v>44908</v>
      </c>
      <c r="D3798" s="7" t="s">
        <v>5387</v>
      </c>
      <c r="E3798" s="14" t="s">
        <v>5388</v>
      </c>
      <c r="F3798" s="8" t="s">
        <v>8</v>
      </c>
    </row>
    <row r="3799" spans="1:6" ht="69.95" customHeight="1" x14ac:dyDescent="0.25">
      <c r="A3799" s="4">
        <v>2022</v>
      </c>
      <c r="B3799" s="5">
        <v>20221213</v>
      </c>
      <c r="C3799" s="6">
        <v>44908</v>
      </c>
      <c r="D3799" s="7" t="s">
        <v>5385</v>
      </c>
      <c r="E3799" s="14" t="s">
        <v>5386</v>
      </c>
      <c r="F3799" s="8" t="s">
        <v>8</v>
      </c>
    </row>
    <row r="3800" spans="1:6" ht="69.95" customHeight="1" x14ac:dyDescent="0.25">
      <c r="A3800" s="4">
        <v>2022</v>
      </c>
      <c r="B3800" s="5">
        <v>20221213</v>
      </c>
      <c r="C3800" s="6">
        <v>44908</v>
      </c>
      <c r="D3800" s="7" t="s">
        <v>5383</v>
      </c>
      <c r="E3800" s="14" t="s">
        <v>5384</v>
      </c>
      <c r="F3800" s="8" t="s">
        <v>8</v>
      </c>
    </row>
    <row r="3801" spans="1:6" ht="69.95" customHeight="1" x14ac:dyDescent="0.25">
      <c r="A3801" s="4">
        <v>2022</v>
      </c>
      <c r="B3801" s="5">
        <v>20221213</v>
      </c>
      <c r="C3801" s="6">
        <v>44908</v>
      </c>
      <c r="D3801" s="7" t="s">
        <v>5381</v>
      </c>
      <c r="E3801" s="14" t="s">
        <v>5382</v>
      </c>
      <c r="F3801" s="8" t="s">
        <v>8</v>
      </c>
    </row>
    <row r="3802" spans="1:6" ht="69.95" customHeight="1" x14ac:dyDescent="0.25">
      <c r="A3802" s="4">
        <v>2022</v>
      </c>
      <c r="B3802" s="5">
        <v>20221213</v>
      </c>
      <c r="C3802" s="6">
        <v>44908</v>
      </c>
      <c r="D3802" s="7" t="s">
        <v>5379</v>
      </c>
      <c r="E3802" s="14" t="s">
        <v>5380</v>
      </c>
      <c r="F3802" s="8" t="s">
        <v>8</v>
      </c>
    </row>
    <row r="3803" spans="1:6" ht="69.95" customHeight="1" x14ac:dyDescent="0.25">
      <c r="A3803" s="4">
        <v>2022</v>
      </c>
      <c r="B3803" s="5">
        <v>20221213</v>
      </c>
      <c r="C3803" s="6">
        <v>44908</v>
      </c>
      <c r="D3803" s="7" t="s">
        <v>7585</v>
      </c>
      <c r="E3803" s="14" t="s">
        <v>7557</v>
      </c>
      <c r="F3803" s="8" t="s">
        <v>6209</v>
      </c>
    </row>
    <row r="3804" spans="1:6" ht="69.95" customHeight="1" x14ac:dyDescent="0.25">
      <c r="A3804" s="4">
        <v>2022</v>
      </c>
      <c r="B3804" s="5">
        <v>20221214</v>
      </c>
      <c r="C3804" s="6">
        <v>44909</v>
      </c>
      <c r="D3804" s="7" t="s">
        <v>7600</v>
      </c>
      <c r="E3804" s="14" t="s">
        <v>7601</v>
      </c>
      <c r="F3804" s="8" t="s">
        <v>6209</v>
      </c>
    </row>
    <row r="3805" spans="1:6" ht="69.95" customHeight="1" x14ac:dyDescent="0.25">
      <c r="A3805" s="4">
        <v>2022</v>
      </c>
      <c r="B3805" s="5">
        <v>20221214</v>
      </c>
      <c r="C3805" s="6">
        <v>44909</v>
      </c>
      <c r="D3805" s="7" t="s">
        <v>5545</v>
      </c>
      <c r="E3805" s="14" t="s">
        <v>5546</v>
      </c>
      <c r="F3805" s="8" t="s">
        <v>8</v>
      </c>
    </row>
    <row r="3806" spans="1:6" ht="69.95" customHeight="1" x14ac:dyDescent="0.25">
      <c r="A3806" s="4">
        <v>2022</v>
      </c>
      <c r="B3806" s="5">
        <v>20221214</v>
      </c>
      <c r="C3806" s="6">
        <v>44909</v>
      </c>
      <c r="D3806" s="7" t="s">
        <v>5471</v>
      </c>
      <c r="E3806" s="14" t="s">
        <v>5472</v>
      </c>
      <c r="F3806" s="8" t="s">
        <v>8</v>
      </c>
    </row>
    <row r="3807" spans="1:6" ht="69.95" customHeight="1" x14ac:dyDescent="0.25">
      <c r="A3807" s="4">
        <v>2022</v>
      </c>
      <c r="B3807" s="5">
        <v>20221214</v>
      </c>
      <c r="C3807" s="6">
        <v>44909</v>
      </c>
      <c r="D3807" s="7" t="s">
        <v>5479</v>
      </c>
      <c r="E3807" s="14" t="s">
        <v>5480</v>
      </c>
      <c r="F3807" s="8" t="s">
        <v>8</v>
      </c>
    </row>
    <row r="3808" spans="1:6" ht="69.95" customHeight="1" x14ac:dyDescent="0.25">
      <c r="A3808" s="4">
        <v>2022</v>
      </c>
      <c r="B3808" s="5">
        <v>20221214</v>
      </c>
      <c r="C3808" s="6">
        <v>44909</v>
      </c>
      <c r="D3808" s="7" t="s">
        <v>5475</v>
      </c>
      <c r="E3808" s="14" t="s">
        <v>5476</v>
      </c>
      <c r="F3808" s="8" t="s">
        <v>8</v>
      </c>
    </row>
    <row r="3809" spans="1:6" ht="69.95" customHeight="1" x14ac:dyDescent="0.25">
      <c r="A3809" s="4">
        <v>2022</v>
      </c>
      <c r="B3809" s="5">
        <v>20221214</v>
      </c>
      <c r="C3809" s="6">
        <v>44909</v>
      </c>
      <c r="D3809" s="7" t="s">
        <v>5473</v>
      </c>
      <c r="E3809" s="14" t="s">
        <v>5474</v>
      </c>
      <c r="F3809" s="8" t="s">
        <v>8</v>
      </c>
    </row>
    <row r="3810" spans="1:6" ht="69.95" customHeight="1" x14ac:dyDescent="0.25">
      <c r="A3810" s="4">
        <v>2022</v>
      </c>
      <c r="B3810" s="5">
        <v>20221214</v>
      </c>
      <c r="C3810" s="6">
        <v>44909</v>
      </c>
      <c r="D3810" s="7" t="s">
        <v>5529</v>
      </c>
      <c r="E3810" s="14" t="s">
        <v>5530</v>
      </c>
      <c r="F3810" s="8" t="s">
        <v>8</v>
      </c>
    </row>
    <row r="3811" spans="1:6" ht="69.95" customHeight="1" x14ac:dyDescent="0.25">
      <c r="A3811" s="4">
        <v>2022</v>
      </c>
      <c r="B3811" s="5">
        <v>20221214</v>
      </c>
      <c r="C3811" s="6">
        <v>44909</v>
      </c>
      <c r="D3811" s="7" t="s">
        <v>5481</v>
      </c>
      <c r="E3811" s="14" t="s">
        <v>5482</v>
      </c>
      <c r="F3811" s="8" t="s">
        <v>8</v>
      </c>
    </row>
    <row r="3812" spans="1:6" ht="69.95" customHeight="1" x14ac:dyDescent="0.25">
      <c r="A3812" s="4">
        <v>2022</v>
      </c>
      <c r="B3812" s="5">
        <v>20221214</v>
      </c>
      <c r="C3812" s="6">
        <v>44909</v>
      </c>
      <c r="D3812" s="7" t="s">
        <v>5531</v>
      </c>
      <c r="E3812" s="14" t="s">
        <v>5532</v>
      </c>
      <c r="F3812" s="8" t="s">
        <v>8</v>
      </c>
    </row>
    <row r="3813" spans="1:6" ht="69.95" customHeight="1" x14ac:dyDescent="0.25">
      <c r="A3813" s="4">
        <v>2022</v>
      </c>
      <c r="B3813" s="5">
        <v>20221214</v>
      </c>
      <c r="C3813" s="6">
        <v>44909</v>
      </c>
      <c r="D3813" s="7" t="s">
        <v>5517</v>
      </c>
      <c r="E3813" s="14" t="s">
        <v>5518</v>
      </c>
      <c r="F3813" s="8" t="s">
        <v>8</v>
      </c>
    </row>
    <row r="3814" spans="1:6" ht="69.95" customHeight="1" x14ac:dyDescent="0.25">
      <c r="A3814" s="4">
        <v>2022</v>
      </c>
      <c r="B3814" s="5">
        <v>20221214</v>
      </c>
      <c r="C3814" s="6">
        <v>44909</v>
      </c>
      <c r="D3814" s="7" t="s">
        <v>5535</v>
      </c>
      <c r="E3814" s="14" t="s">
        <v>5536</v>
      </c>
      <c r="F3814" s="8" t="s">
        <v>8</v>
      </c>
    </row>
    <row r="3815" spans="1:6" ht="69.95" customHeight="1" x14ac:dyDescent="0.25">
      <c r="A3815" s="4">
        <v>2022</v>
      </c>
      <c r="B3815" s="5">
        <v>20221214</v>
      </c>
      <c r="C3815" s="6">
        <v>44909</v>
      </c>
      <c r="D3815" s="7" t="s">
        <v>5483</v>
      </c>
      <c r="E3815" s="14" t="s">
        <v>5484</v>
      </c>
      <c r="F3815" s="8" t="s">
        <v>8</v>
      </c>
    </row>
    <row r="3816" spans="1:6" ht="69.95" customHeight="1" x14ac:dyDescent="0.25">
      <c r="A3816" s="4">
        <v>2022</v>
      </c>
      <c r="B3816" s="5">
        <v>20221214</v>
      </c>
      <c r="C3816" s="6">
        <v>44909</v>
      </c>
      <c r="D3816" s="7" t="s">
        <v>5503</v>
      </c>
      <c r="E3816" s="14" t="s">
        <v>5504</v>
      </c>
      <c r="F3816" s="8" t="s">
        <v>8</v>
      </c>
    </row>
    <row r="3817" spans="1:6" ht="69.95" customHeight="1" x14ac:dyDescent="0.25">
      <c r="A3817" s="4">
        <v>2022</v>
      </c>
      <c r="B3817" s="5">
        <v>20221214</v>
      </c>
      <c r="C3817" s="6">
        <v>44909</v>
      </c>
      <c r="D3817" s="7" t="s">
        <v>5543</v>
      </c>
      <c r="E3817" s="14" t="s">
        <v>5544</v>
      </c>
      <c r="F3817" s="8" t="s">
        <v>8</v>
      </c>
    </row>
    <row r="3818" spans="1:6" ht="69.95" customHeight="1" x14ac:dyDescent="0.25">
      <c r="A3818" s="4">
        <v>2022</v>
      </c>
      <c r="B3818" s="5">
        <v>20221214</v>
      </c>
      <c r="C3818" s="6">
        <v>44909</v>
      </c>
      <c r="D3818" s="7" t="s">
        <v>5467</v>
      </c>
      <c r="E3818" s="14" t="s">
        <v>5468</v>
      </c>
      <c r="F3818" s="8" t="s">
        <v>8</v>
      </c>
    </row>
    <row r="3819" spans="1:6" ht="69.95" customHeight="1" x14ac:dyDescent="0.25">
      <c r="A3819" s="4">
        <v>2022</v>
      </c>
      <c r="B3819" s="5">
        <v>20221214</v>
      </c>
      <c r="C3819" s="6">
        <v>44909</v>
      </c>
      <c r="D3819" s="7" t="s">
        <v>5469</v>
      </c>
      <c r="E3819" s="14" t="s">
        <v>5470</v>
      </c>
      <c r="F3819" s="8" t="s">
        <v>8</v>
      </c>
    </row>
    <row r="3820" spans="1:6" ht="69.95" customHeight="1" x14ac:dyDescent="0.25">
      <c r="A3820" s="4">
        <v>2022</v>
      </c>
      <c r="B3820" s="5">
        <v>20221214</v>
      </c>
      <c r="C3820" s="6">
        <v>44909</v>
      </c>
      <c r="D3820" s="7" t="s">
        <v>7602</v>
      </c>
      <c r="E3820" s="14" t="s">
        <v>7603</v>
      </c>
      <c r="F3820" s="8" t="s">
        <v>6209</v>
      </c>
    </row>
    <row r="3821" spans="1:6" ht="69.95" customHeight="1" x14ac:dyDescent="0.25">
      <c r="A3821" s="4">
        <v>2022</v>
      </c>
      <c r="B3821" s="5">
        <v>20221214</v>
      </c>
      <c r="C3821" s="6">
        <v>44909</v>
      </c>
      <c r="D3821" s="7" t="s">
        <v>7598</v>
      </c>
      <c r="E3821" s="14" t="s">
        <v>7599</v>
      </c>
      <c r="F3821" s="8" t="s">
        <v>6209</v>
      </c>
    </row>
    <row r="3822" spans="1:6" ht="69.95" customHeight="1" x14ac:dyDescent="0.25">
      <c r="A3822" s="4">
        <v>2022</v>
      </c>
      <c r="B3822" s="5">
        <v>20221214</v>
      </c>
      <c r="C3822" s="6">
        <v>44909</v>
      </c>
      <c r="D3822" s="7" t="s">
        <v>7592</v>
      </c>
      <c r="E3822" s="14" t="s">
        <v>7020</v>
      </c>
      <c r="F3822" s="8" t="s">
        <v>6209</v>
      </c>
    </row>
    <row r="3823" spans="1:6" ht="69.95" customHeight="1" x14ac:dyDescent="0.25">
      <c r="A3823" s="4">
        <v>2022</v>
      </c>
      <c r="B3823" s="5">
        <v>20221214</v>
      </c>
      <c r="C3823" s="6">
        <v>44909</v>
      </c>
      <c r="D3823" s="7" t="s">
        <v>7597</v>
      </c>
      <c r="E3823" s="14" t="s">
        <v>6558</v>
      </c>
      <c r="F3823" s="8" t="s">
        <v>6209</v>
      </c>
    </row>
    <row r="3824" spans="1:6" ht="69.95" customHeight="1" x14ac:dyDescent="0.25">
      <c r="A3824" s="4">
        <v>2022</v>
      </c>
      <c r="B3824" s="5">
        <v>20221214</v>
      </c>
      <c r="C3824" s="6">
        <v>44909</v>
      </c>
      <c r="D3824" s="7" t="s">
        <v>7595</v>
      </c>
      <c r="E3824" s="14" t="s">
        <v>7596</v>
      </c>
      <c r="F3824" s="8" t="s">
        <v>6209</v>
      </c>
    </row>
    <row r="3825" spans="1:6" ht="69.95" customHeight="1" x14ac:dyDescent="0.25">
      <c r="A3825" s="4">
        <v>2022</v>
      </c>
      <c r="B3825" s="5">
        <v>20221214</v>
      </c>
      <c r="C3825" s="6">
        <v>44909</v>
      </c>
      <c r="D3825" s="7" t="s">
        <v>5541</v>
      </c>
      <c r="E3825" s="14" t="s">
        <v>5542</v>
      </c>
      <c r="F3825" s="8" t="s">
        <v>8</v>
      </c>
    </row>
    <row r="3826" spans="1:6" ht="69.95" customHeight="1" x14ac:dyDescent="0.25">
      <c r="A3826" s="4">
        <v>2022</v>
      </c>
      <c r="B3826" s="5">
        <v>20221214</v>
      </c>
      <c r="C3826" s="6">
        <v>44909</v>
      </c>
      <c r="D3826" s="7" t="s">
        <v>5533</v>
      </c>
      <c r="E3826" s="14" t="s">
        <v>5534</v>
      </c>
      <c r="F3826" s="8" t="s">
        <v>8</v>
      </c>
    </row>
    <row r="3827" spans="1:6" ht="69.95" customHeight="1" x14ac:dyDescent="0.25">
      <c r="A3827" s="4">
        <v>2022</v>
      </c>
      <c r="B3827" s="5">
        <v>20221214</v>
      </c>
      <c r="C3827" s="6">
        <v>44909</v>
      </c>
      <c r="D3827" s="7" t="s">
        <v>5555</v>
      </c>
      <c r="E3827" s="14" t="s">
        <v>5556</v>
      </c>
      <c r="F3827" s="8" t="s">
        <v>8</v>
      </c>
    </row>
    <row r="3828" spans="1:6" ht="69.95" customHeight="1" x14ac:dyDescent="0.25">
      <c r="A3828" s="4">
        <v>2022</v>
      </c>
      <c r="B3828" s="5">
        <v>20221214</v>
      </c>
      <c r="C3828" s="6">
        <v>44909</v>
      </c>
      <c r="D3828" s="7" t="s">
        <v>5485</v>
      </c>
      <c r="E3828" s="14" t="s">
        <v>5486</v>
      </c>
      <c r="F3828" s="8" t="s">
        <v>8</v>
      </c>
    </row>
    <row r="3829" spans="1:6" ht="69.95" customHeight="1" x14ac:dyDescent="0.25">
      <c r="A3829" s="4">
        <v>2022</v>
      </c>
      <c r="B3829" s="5">
        <v>20221214</v>
      </c>
      <c r="C3829" s="6">
        <v>44909</v>
      </c>
      <c r="D3829" s="7" t="s">
        <v>5487</v>
      </c>
      <c r="E3829" s="14" t="s">
        <v>5488</v>
      </c>
      <c r="F3829" s="8" t="s">
        <v>8</v>
      </c>
    </row>
    <row r="3830" spans="1:6" ht="69.95" customHeight="1" x14ac:dyDescent="0.25">
      <c r="A3830" s="4">
        <v>2022</v>
      </c>
      <c r="B3830" s="5">
        <v>20221214</v>
      </c>
      <c r="C3830" s="6">
        <v>44909</v>
      </c>
      <c r="D3830" s="7" t="s">
        <v>5489</v>
      </c>
      <c r="E3830" s="14" t="s">
        <v>5490</v>
      </c>
      <c r="F3830" s="8" t="s">
        <v>8</v>
      </c>
    </row>
    <row r="3831" spans="1:6" ht="69.95" customHeight="1" x14ac:dyDescent="0.25">
      <c r="A3831" s="4">
        <v>2022</v>
      </c>
      <c r="B3831" s="5">
        <v>20221214</v>
      </c>
      <c r="C3831" s="6">
        <v>44909</v>
      </c>
      <c r="D3831" s="7" t="s">
        <v>5549</v>
      </c>
      <c r="E3831" s="14" t="s">
        <v>5550</v>
      </c>
      <c r="F3831" s="8" t="s">
        <v>8</v>
      </c>
    </row>
    <row r="3832" spans="1:6" ht="69.95" customHeight="1" x14ac:dyDescent="0.25">
      <c r="A3832" s="4">
        <v>2022</v>
      </c>
      <c r="B3832" s="5">
        <v>20221214</v>
      </c>
      <c r="C3832" s="6">
        <v>44909</v>
      </c>
      <c r="D3832" s="7" t="s">
        <v>5547</v>
      </c>
      <c r="E3832" s="14" t="s">
        <v>5548</v>
      </c>
      <c r="F3832" s="8" t="s">
        <v>8</v>
      </c>
    </row>
    <row r="3833" spans="1:6" ht="69.95" customHeight="1" x14ac:dyDescent="0.25">
      <c r="A3833" s="4">
        <v>2022</v>
      </c>
      <c r="B3833" s="5">
        <v>20221214</v>
      </c>
      <c r="C3833" s="6">
        <v>44909</v>
      </c>
      <c r="D3833" s="7" t="s">
        <v>5551</v>
      </c>
      <c r="E3833" s="14" t="s">
        <v>5552</v>
      </c>
      <c r="F3833" s="8" t="s">
        <v>8</v>
      </c>
    </row>
    <row r="3834" spans="1:6" ht="69.95" customHeight="1" x14ac:dyDescent="0.25">
      <c r="A3834" s="4">
        <v>2022</v>
      </c>
      <c r="B3834" s="5">
        <v>20221214</v>
      </c>
      <c r="C3834" s="6">
        <v>44909</v>
      </c>
      <c r="D3834" s="7" t="s">
        <v>5553</v>
      </c>
      <c r="E3834" s="14" t="s">
        <v>5554</v>
      </c>
      <c r="F3834" s="8" t="s">
        <v>8</v>
      </c>
    </row>
    <row r="3835" spans="1:6" ht="69.95" customHeight="1" x14ac:dyDescent="0.25">
      <c r="A3835" s="4">
        <v>2022</v>
      </c>
      <c r="B3835" s="5">
        <v>20221214</v>
      </c>
      <c r="C3835" s="6">
        <v>44909</v>
      </c>
      <c r="D3835" s="7" t="s">
        <v>5539</v>
      </c>
      <c r="E3835" s="14" t="s">
        <v>5540</v>
      </c>
      <c r="F3835" s="8" t="s">
        <v>8</v>
      </c>
    </row>
    <row r="3836" spans="1:6" ht="69.95" customHeight="1" x14ac:dyDescent="0.25">
      <c r="A3836" s="4">
        <v>2022</v>
      </c>
      <c r="B3836" s="5">
        <v>20221214</v>
      </c>
      <c r="C3836" s="6">
        <v>44909</v>
      </c>
      <c r="D3836" s="7" t="s">
        <v>5537</v>
      </c>
      <c r="E3836" s="14" t="s">
        <v>5538</v>
      </c>
      <c r="F3836" s="8" t="s">
        <v>8</v>
      </c>
    </row>
    <row r="3837" spans="1:6" ht="69.95" customHeight="1" x14ac:dyDescent="0.25">
      <c r="A3837" s="4">
        <v>2022</v>
      </c>
      <c r="B3837" s="5">
        <v>20221214</v>
      </c>
      <c r="C3837" s="6">
        <v>44909</v>
      </c>
      <c r="D3837" s="7" t="s">
        <v>5477</v>
      </c>
      <c r="E3837" s="14" t="s">
        <v>5478</v>
      </c>
      <c r="F3837" s="8" t="s">
        <v>8</v>
      </c>
    </row>
    <row r="3838" spans="1:6" ht="69.95" customHeight="1" x14ac:dyDescent="0.25">
      <c r="A3838" s="4">
        <v>2022</v>
      </c>
      <c r="B3838" s="5">
        <v>20221214</v>
      </c>
      <c r="C3838" s="6">
        <v>44909</v>
      </c>
      <c r="D3838" s="7" t="s">
        <v>7593</v>
      </c>
      <c r="E3838" s="14" t="s">
        <v>7594</v>
      </c>
      <c r="F3838" s="8" t="s">
        <v>6209</v>
      </c>
    </row>
    <row r="3839" spans="1:6" ht="69.95" customHeight="1" x14ac:dyDescent="0.25">
      <c r="A3839" s="4">
        <v>2022</v>
      </c>
      <c r="B3839" s="5">
        <v>20221214</v>
      </c>
      <c r="C3839" s="6">
        <v>44909</v>
      </c>
      <c r="D3839" s="7" t="s">
        <v>5528</v>
      </c>
      <c r="E3839" s="14" t="s">
        <v>4002</v>
      </c>
      <c r="F3839" s="8" t="s">
        <v>8</v>
      </c>
    </row>
    <row r="3840" spans="1:6" ht="69.95" customHeight="1" x14ac:dyDescent="0.25">
      <c r="A3840" s="4">
        <v>2022</v>
      </c>
      <c r="B3840" s="5">
        <v>20221214</v>
      </c>
      <c r="C3840" s="6">
        <v>44909</v>
      </c>
      <c r="D3840" s="7" t="s">
        <v>5527</v>
      </c>
      <c r="E3840" s="14" t="s">
        <v>4180</v>
      </c>
      <c r="F3840" s="8" t="s">
        <v>8</v>
      </c>
    </row>
    <row r="3841" spans="1:6" ht="69.95" customHeight="1" x14ac:dyDescent="0.25">
      <c r="A3841" s="4">
        <v>2022</v>
      </c>
      <c r="B3841" s="5">
        <v>20221214</v>
      </c>
      <c r="C3841" s="6">
        <v>44909</v>
      </c>
      <c r="D3841" s="7" t="s">
        <v>5525</v>
      </c>
      <c r="E3841" s="14" t="s">
        <v>5526</v>
      </c>
      <c r="F3841" s="8" t="s">
        <v>8</v>
      </c>
    </row>
    <row r="3842" spans="1:6" ht="69.95" customHeight="1" x14ac:dyDescent="0.25">
      <c r="A3842" s="4">
        <v>2022</v>
      </c>
      <c r="B3842" s="5">
        <v>20221214</v>
      </c>
      <c r="C3842" s="6">
        <v>44909</v>
      </c>
      <c r="D3842" s="7" t="s">
        <v>5523</v>
      </c>
      <c r="E3842" s="14" t="s">
        <v>5524</v>
      </c>
      <c r="F3842" s="8" t="s">
        <v>8</v>
      </c>
    </row>
    <row r="3843" spans="1:6" ht="69.95" customHeight="1" x14ac:dyDescent="0.25">
      <c r="A3843" s="4">
        <v>2022</v>
      </c>
      <c r="B3843" s="5">
        <v>20221214</v>
      </c>
      <c r="C3843" s="6">
        <v>44909</v>
      </c>
      <c r="D3843" s="7" t="s">
        <v>5521</v>
      </c>
      <c r="E3843" s="14" t="s">
        <v>5522</v>
      </c>
      <c r="F3843" s="8" t="s">
        <v>8</v>
      </c>
    </row>
    <row r="3844" spans="1:6" ht="69.95" customHeight="1" x14ac:dyDescent="0.25">
      <c r="A3844" s="4">
        <v>2022</v>
      </c>
      <c r="B3844" s="5">
        <v>20221214</v>
      </c>
      <c r="C3844" s="6">
        <v>44909</v>
      </c>
      <c r="D3844" s="7" t="s">
        <v>5519</v>
      </c>
      <c r="E3844" s="14" t="s">
        <v>5520</v>
      </c>
      <c r="F3844" s="8" t="s">
        <v>8</v>
      </c>
    </row>
    <row r="3845" spans="1:6" ht="69.95" customHeight="1" x14ac:dyDescent="0.25">
      <c r="A3845" s="4">
        <v>2022</v>
      </c>
      <c r="B3845" s="5">
        <v>20221214</v>
      </c>
      <c r="C3845" s="6">
        <v>44909</v>
      </c>
      <c r="D3845" s="7" t="s">
        <v>5515</v>
      </c>
      <c r="E3845" s="14" t="s">
        <v>5516</v>
      </c>
      <c r="F3845" s="8" t="s">
        <v>8</v>
      </c>
    </row>
    <row r="3846" spans="1:6" ht="69.95" customHeight="1" x14ac:dyDescent="0.25">
      <c r="A3846" s="4">
        <v>2022</v>
      </c>
      <c r="B3846" s="5">
        <v>20221214</v>
      </c>
      <c r="C3846" s="6">
        <v>44909</v>
      </c>
      <c r="D3846" s="7" t="s">
        <v>5513</v>
      </c>
      <c r="E3846" s="14" t="s">
        <v>5514</v>
      </c>
      <c r="F3846" s="8" t="s">
        <v>8</v>
      </c>
    </row>
    <row r="3847" spans="1:6" ht="69.95" customHeight="1" x14ac:dyDescent="0.25">
      <c r="A3847" s="4">
        <v>2022</v>
      </c>
      <c r="B3847" s="5">
        <v>20221214</v>
      </c>
      <c r="C3847" s="6">
        <v>44909</v>
      </c>
      <c r="D3847" s="7" t="s">
        <v>5511</v>
      </c>
      <c r="E3847" s="14" t="s">
        <v>5512</v>
      </c>
      <c r="F3847" s="8" t="s">
        <v>8</v>
      </c>
    </row>
    <row r="3848" spans="1:6" ht="69.95" customHeight="1" x14ac:dyDescent="0.25">
      <c r="A3848" s="4">
        <v>2022</v>
      </c>
      <c r="B3848" s="5">
        <v>20221214</v>
      </c>
      <c r="C3848" s="6">
        <v>44909</v>
      </c>
      <c r="D3848" s="7" t="s">
        <v>5509</v>
      </c>
      <c r="E3848" s="14" t="s">
        <v>5510</v>
      </c>
      <c r="F3848" s="8" t="s">
        <v>8</v>
      </c>
    </row>
    <row r="3849" spans="1:6" ht="69.95" customHeight="1" x14ac:dyDescent="0.25">
      <c r="A3849" s="4">
        <v>2022</v>
      </c>
      <c r="B3849" s="5">
        <v>20221214</v>
      </c>
      <c r="C3849" s="6">
        <v>44909</v>
      </c>
      <c r="D3849" s="7" t="s">
        <v>5507</v>
      </c>
      <c r="E3849" s="14" t="s">
        <v>5508</v>
      </c>
      <c r="F3849" s="8" t="s">
        <v>8</v>
      </c>
    </row>
    <row r="3850" spans="1:6" ht="69.95" customHeight="1" x14ac:dyDescent="0.25">
      <c r="A3850" s="4">
        <v>2022</v>
      </c>
      <c r="B3850" s="5">
        <v>20221214</v>
      </c>
      <c r="C3850" s="6">
        <v>44909</v>
      </c>
      <c r="D3850" s="7" t="s">
        <v>5505</v>
      </c>
      <c r="E3850" s="14" t="s">
        <v>5506</v>
      </c>
      <c r="F3850" s="8" t="s">
        <v>8</v>
      </c>
    </row>
    <row r="3851" spans="1:6" ht="69.95" customHeight="1" x14ac:dyDescent="0.25">
      <c r="A3851" s="4">
        <v>2022</v>
      </c>
      <c r="B3851" s="5">
        <v>20221214</v>
      </c>
      <c r="C3851" s="6">
        <v>44909</v>
      </c>
      <c r="D3851" s="7" t="s">
        <v>5501</v>
      </c>
      <c r="E3851" s="14" t="s">
        <v>5502</v>
      </c>
      <c r="F3851" s="8" t="s">
        <v>8</v>
      </c>
    </row>
    <row r="3852" spans="1:6" ht="69.95" customHeight="1" x14ac:dyDescent="0.25">
      <c r="A3852" s="4">
        <v>2022</v>
      </c>
      <c r="B3852" s="5">
        <v>20221214</v>
      </c>
      <c r="C3852" s="6">
        <v>44909</v>
      </c>
      <c r="D3852" s="7" t="s">
        <v>5499</v>
      </c>
      <c r="E3852" s="14" t="s">
        <v>5500</v>
      </c>
      <c r="F3852" s="8" t="s">
        <v>8</v>
      </c>
    </row>
    <row r="3853" spans="1:6" ht="69.95" customHeight="1" x14ac:dyDescent="0.25">
      <c r="A3853" s="4">
        <v>2022</v>
      </c>
      <c r="B3853" s="5">
        <v>20221214</v>
      </c>
      <c r="C3853" s="6">
        <v>44909</v>
      </c>
      <c r="D3853" s="7" t="s">
        <v>5497</v>
      </c>
      <c r="E3853" s="14" t="s">
        <v>5498</v>
      </c>
      <c r="F3853" s="8" t="s">
        <v>8</v>
      </c>
    </row>
    <row r="3854" spans="1:6" ht="69.95" customHeight="1" x14ac:dyDescent="0.25">
      <c r="A3854" s="4">
        <v>2022</v>
      </c>
      <c r="B3854" s="5">
        <v>20221214</v>
      </c>
      <c r="C3854" s="6">
        <v>44909</v>
      </c>
      <c r="D3854" s="7" t="s">
        <v>5495</v>
      </c>
      <c r="E3854" s="14" t="s">
        <v>5496</v>
      </c>
      <c r="F3854" s="8" t="s">
        <v>8</v>
      </c>
    </row>
    <row r="3855" spans="1:6" ht="69.95" customHeight="1" x14ac:dyDescent="0.25">
      <c r="A3855" s="4">
        <v>2022</v>
      </c>
      <c r="B3855" s="5">
        <v>20221214</v>
      </c>
      <c r="C3855" s="6">
        <v>44909</v>
      </c>
      <c r="D3855" s="7" t="s">
        <v>5493</v>
      </c>
      <c r="E3855" s="14" t="s">
        <v>5494</v>
      </c>
      <c r="F3855" s="8" t="s">
        <v>8</v>
      </c>
    </row>
    <row r="3856" spans="1:6" ht="69.95" customHeight="1" x14ac:dyDescent="0.25">
      <c r="A3856" s="4">
        <v>2022</v>
      </c>
      <c r="B3856" s="5">
        <v>20221214</v>
      </c>
      <c r="C3856" s="6">
        <v>44909</v>
      </c>
      <c r="D3856" s="7" t="s">
        <v>5491</v>
      </c>
      <c r="E3856" s="14" t="s">
        <v>5492</v>
      </c>
      <c r="F3856" s="8" t="s">
        <v>8</v>
      </c>
    </row>
    <row r="3857" spans="1:6" ht="69.95" customHeight="1" x14ac:dyDescent="0.25">
      <c r="A3857" s="4">
        <v>2022</v>
      </c>
      <c r="B3857" s="5">
        <v>20221215</v>
      </c>
      <c r="C3857" s="6">
        <v>44910</v>
      </c>
      <c r="D3857" s="7" t="s">
        <v>5572</v>
      </c>
      <c r="E3857" s="14" t="s">
        <v>5573</v>
      </c>
      <c r="F3857" s="8" t="s">
        <v>8</v>
      </c>
    </row>
    <row r="3858" spans="1:6" ht="69.95" customHeight="1" x14ac:dyDescent="0.25">
      <c r="A3858" s="4">
        <v>2022</v>
      </c>
      <c r="B3858" s="5">
        <v>20221215</v>
      </c>
      <c r="C3858" s="6">
        <v>44910</v>
      </c>
      <c r="D3858" s="7" t="s">
        <v>5561</v>
      </c>
      <c r="E3858" s="14" t="s">
        <v>5562</v>
      </c>
      <c r="F3858" s="8" t="s">
        <v>8</v>
      </c>
    </row>
    <row r="3859" spans="1:6" ht="69.95" customHeight="1" x14ac:dyDescent="0.25">
      <c r="A3859" s="4">
        <v>2022</v>
      </c>
      <c r="B3859" s="5">
        <v>20221215</v>
      </c>
      <c r="C3859" s="6">
        <v>44910</v>
      </c>
      <c r="D3859" s="7" t="s">
        <v>5565</v>
      </c>
      <c r="E3859" s="14" t="s">
        <v>5566</v>
      </c>
      <c r="F3859" s="8" t="s">
        <v>8</v>
      </c>
    </row>
    <row r="3860" spans="1:6" ht="69.95" customHeight="1" x14ac:dyDescent="0.25">
      <c r="A3860" s="4">
        <v>2022</v>
      </c>
      <c r="B3860" s="5">
        <v>20221215</v>
      </c>
      <c r="C3860" s="6">
        <v>44910</v>
      </c>
      <c r="D3860" s="7" t="s">
        <v>5567</v>
      </c>
      <c r="E3860" s="14" t="s">
        <v>5568</v>
      </c>
      <c r="F3860" s="8" t="s">
        <v>8</v>
      </c>
    </row>
    <row r="3861" spans="1:6" ht="69.95" customHeight="1" x14ac:dyDescent="0.25">
      <c r="A3861" s="4">
        <v>2022</v>
      </c>
      <c r="B3861" s="5">
        <v>20221215</v>
      </c>
      <c r="C3861" s="6">
        <v>44910</v>
      </c>
      <c r="D3861" s="7" t="s">
        <v>5563</v>
      </c>
      <c r="E3861" s="14" t="s">
        <v>5564</v>
      </c>
      <c r="F3861" s="8" t="s">
        <v>8</v>
      </c>
    </row>
    <row r="3862" spans="1:6" ht="69.95" customHeight="1" x14ac:dyDescent="0.25">
      <c r="A3862" s="4">
        <v>2022</v>
      </c>
      <c r="B3862" s="5">
        <v>20221215</v>
      </c>
      <c r="C3862" s="6">
        <v>44910</v>
      </c>
      <c r="D3862" s="7" t="s">
        <v>5559</v>
      </c>
      <c r="E3862" s="14" t="s">
        <v>5560</v>
      </c>
      <c r="F3862" s="8" t="s">
        <v>8</v>
      </c>
    </row>
    <row r="3863" spans="1:6" ht="69.95" customHeight="1" x14ac:dyDescent="0.25">
      <c r="A3863" s="4">
        <v>2022</v>
      </c>
      <c r="B3863" s="5">
        <v>20221215</v>
      </c>
      <c r="C3863" s="6">
        <v>44910</v>
      </c>
      <c r="D3863" s="7" t="s">
        <v>5592</v>
      </c>
      <c r="E3863" s="14" t="s">
        <v>5593</v>
      </c>
      <c r="F3863" s="8" t="s">
        <v>8</v>
      </c>
    </row>
    <row r="3864" spans="1:6" ht="69.95" customHeight="1" x14ac:dyDescent="0.25">
      <c r="A3864" s="4">
        <v>2022</v>
      </c>
      <c r="B3864" s="5">
        <v>20221215</v>
      </c>
      <c r="C3864" s="6">
        <v>44910</v>
      </c>
      <c r="D3864" s="7" t="s">
        <v>5569</v>
      </c>
      <c r="E3864" s="14" t="s">
        <v>2527</v>
      </c>
      <c r="F3864" s="8" t="s">
        <v>8</v>
      </c>
    </row>
    <row r="3865" spans="1:6" ht="69.95" customHeight="1" x14ac:dyDescent="0.25">
      <c r="A3865" s="4">
        <v>2022</v>
      </c>
      <c r="B3865" s="5">
        <v>20221215</v>
      </c>
      <c r="C3865" s="6">
        <v>44910</v>
      </c>
      <c r="D3865" s="7" t="s">
        <v>5580</v>
      </c>
      <c r="E3865" s="14" t="s">
        <v>5581</v>
      </c>
      <c r="F3865" s="8" t="s">
        <v>8</v>
      </c>
    </row>
    <row r="3866" spans="1:6" ht="69.95" customHeight="1" x14ac:dyDescent="0.25">
      <c r="A3866" s="4">
        <v>2022</v>
      </c>
      <c r="B3866" s="5">
        <v>20221215</v>
      </c>
      <c r="C3866" s="6">
        <v>44910</v>
      </c>
      <c r="D3866" s="7" t="s">
        <v>5576</v>
      </c>
      <c r="E3866" s="14" t="s">
        <v>5577</v>
      </c>
      <c r="F3866" s="8" t="s">
        <v>8</v>
      </c>
    </row>
    <row r="3867" spans="1:6" ht="69.95" customHeight="1" x14ac:dyDescent="0.25">
      <c r="A3867" s="4">
        <v>2022</v>
      </c>
      <c r="B3867" s="5">
        <v>20221215</v>
      </c>
      <c r="C3867" s="6">
        <v>44910</v>
      </c>
      <c r="D3867" s="7" t="s">
        <v>5582</v>
      </c>
      <c r="E3867" s="14" t="s">
        <v>5583</v>
      </c>
      <c r="F3867" s="8" t="s">
        <v>8</v>
      </c>
    </row>
    <row r="3868" spans="1:6" ht="69.95" customHeight="1" x14ac:dyDescent="0.25">
      <c r="A3868" s="4">
        <v>2022</v>
      </c>
      <c r="B3868" s="5">
        <v>20221215</v>
      </c>
      <c r="C3868" s="6">
        <v>44910</v>
      </c>
      <c r="D3868" s="7" t="s">
        <v>5584</v>
      </c>
      <c r="E3868" s="14" t="s">
        <v>5585</v>
      </c>
      <c r="F3868" s="8" t="s">
        <v>8</v>
      </c>
    </row>
    <row r="3869" spans="1:6" ht="69.95" customHeight="1" x14ac:dyDescent="0.25">
      <c r="A3869" s="4">
        <v>2022</v>
      </c>
      <c r="B3869" s="5">
        <v>20221215</v>
      </c>
      <c r="C3869" s="6">
        <v>44910</v>
      </c>
      <c r="D3869" s="7" t="s">
        <v>5590</v>
      </c>
      <c r="E3869" s="14" t="s">
        <v>5591</v>
      </c>
      <c r="F3869" s="8" t="s">
        <v>8</v>
      </c>
    </row>
    <row r="3870" spans="1:6" ht="69.95" customHeight="1" x14ac:dyDescent="0.25">
      <c r="A3870" s="4">
        <v>2022</v>
      </c>
      <c r="B3870" s="5">
        <v>20221215</v>
      </c>
      <c r="C3870" s="6">
        <v>44910</v>
      </c>
      <c r="D3870" s="7" t="s">
        <v>5586</v>
      </c>
      <c r="E3870" s="14" t="s">
        <v>5587</v>
      </c>
      <c r="F3870" s="8" t="s">
        <v>8</v>
      </c>
    </row>
    <row r="3871" spans="1:6" ht="69.95" customHeight="1" x14ac:dyDescent="0.25">
      <c r="A3871" s="4">
        <v>2022</v>
      </c>
      <c r="B3871" s="5">
        <v>20221215</v>
      </c>
      <c r="C3871" s="6">
        <v>44910</v>
      </c>
      <c r="D3871" s="7" t="s">
        <v>5574</v>
      </c>
      <c r="E3871" s="14" t="s">
        <v>5575</v>
      </c>
      <c r="F3871" s="8" t="s">
        <v>8</v>
      </c>
    </row>
    <row r="3872" spans="1:6" ht="69.95" customHeight="1" x14ac:dyDescent="0.25">
      <c r="A3872" s="4">
        <v>2022</v>
      </c>
      <c r="B3872" s="5">
        <v>20221215</v>
      </c>
      <c r="C3872" s="6">
        <v>44910</v>
      </c>
      <c r="D3872" s="7" t="s">
        <v>5588</v>
      </c>
      <c r="E3872" s="14" t="s">
        <v>5589</v>
      </c>
      <c r="F3872" s="8" t="s">
        <v>8</v>
      </c>
    </row>
    <row r="3873" spans="1:6" ht="69.95" customHeight="1" x14ac:dyDescent="0.25">
      <c r="A3873" s="4">
        <v>2022</v>
      </c>
      <c r="B3873" s="5">
        <v>20221215</v>
      </c>
      <c r="C3873" s="6">
        <v>44910</v>
      </c>
      <c r="D3873" s="7" t="s">
        <v>7606</v>
      </c>
      <c r="E3873" s="14" t="s">
        <v>7607</v>
      </c>
      <c r="F3873" s="8" t="s">
        <v>6209</v>
      </c>
    </row>
    <row r="3874" spans="1:6" ht="69.95" customHeight="1" x14ac:dyDescent="0.25">
      <c r="A3874" s="4">
        <v>2022</v>
      </c>
      <c r="B3874" s="5">
        <v>20221215</v>
      </c>
      <c r="C3874" s="6">
        <v>44910</v>
      </c>
      <c r="D3874" s="7" t="s">
        <v>7333</v>
      </c>
      <c r="E3874" s="14" t="s">
        <v>7334</v>
      </c>
      <c r="F3874" s="8" t="s">
        <v>6209</v>
      </c>
    </row>
    <row r="3875" spans="1:6" ht="69.95" customHeight="1" x14ac:dyDescent="0.25">
      <c r="A3875" s="4">
        <v>2022</v>
      </c>
      <c r="B3875" s="5">
        <v>20221215</v>
      </c>
      <c r="C3875" s="6">
        <v>44910</v>
      </c>
      <c r="D3875" s="7" t="s">
        <v>7608</v>
      </c>
      <c r="E3875" s="14" t="s">
        <v>6490</v>
      </c>
      <c r="F3875" s="8" t="s">
        <v>6209</v>
      </c>
    </row>
    <row r="3876" spans="1:6" ht="69.95" customHeight="1" x14ac:dyDescent="0.25">
      <c r="A3876" s="4">
        <v>2022</v>
      </c>
      <c r="B3876" s="5">
        <v>20221215</v>
      </c>
      <c r="C3876" s="6">
        <v>44910</v>
      </c>
      <c r="D3876" s="7" t="s">
        <v>7609</v>
      </c>
      <c r="E3876" s="14" t="s">
        <v>6490</v>
      </c>
      <c r="F3876" s="8" t="s">
        <v>6209</v>
      </c>
    </row>
    <row r="3877" spans="1:6" ht="69.95" customHeight="1" x14ac:dyDescent="0.25">
      <c r="A3877" s="4">
        <v>2022</v>
      </c>
      <c r="B3877" s="5">
        <v>20221215</v>
      </c>
      <c r="C3877" s="6">
        <v>44910</v>
      </c>
      <c r="D3877" s="7" t="s">
        <v>7610</v>
      </c>
      <c r="E3877" s="14" t="s">
        <v>6490</v>
      </c>
      <c r="F3877" s="8" t="s">
        <v>6209</v>
      </c>
    </row>
    <row r="3878" spans="1:6" ht="69.95" customHeight="1" x14ac:dyDescent="0.25">
      <c r="A3878" s="4">
        <v>2022</v>
      </c>
      <c r="B3878" s="5">
        <v>20221215</v>
      </c>
      <c r="C3878" s="6">
        <v>44910</v>
      </c>
      <c r="D3878" s="7" t="s">
        <v>7611</v>
      </c>
      <c r="E3878" s="14" t="s">
        <v>6558</v>
      </c>
      <c r="F3878" s="8" t="s">
        <v>6209</v>
      </c>
    </row>
    <row r="3879" spans="1:6" ht="69.95" customHeight="1" x14ac:dyDescent="0.25">
      <c r="A3879" s="4">
        <v>2022</v>
      </c>
      <c r="B3879" s="5">
        <v>20221215</v>
      </c>
      <c r="C3879" s="6">
        <v>44910</v>
      </c>
      <c r="D3879" s="7" t="s">
        <v>7604</v>
      </c>
      <c r="E3879" s="14" t="s">
        <v>7605</v>
      </c>
      <c r="F3879" s="8" t="s">
        <v>6209</v>
      </c>
    </row>
    <row r="3880" spans="1:6" ht="69.95" customHeight="1" x14ac:dyDescent="0.25">
      <c r="A3880" s="4">
        <v>2022</v>
      </c>
      <c r="B3880" s="5">
        <v>20221215</v>
      </c>
      <c r="C3880" s="6">
        <v>44910</v>
      </c>
      <c r="D3880" s="7" t="s">
        <v>5600</v>
      </c>
      <c r="E3880" s="14" t="s">
        <v>5601</v>
      </c>
      <c r="F3880" s="8" t="s">
        <v>8</v>
      </c>
    </row>
    <row r="3881" spans="1:6" ht="69.95" customHeight="1" x14ac:dyDescent="0.25">
      <c r="A3881" s="4">
        <v>2022</v>
      </c>
      <c r="B3881" s="5">
        <v>20221215</v>
      </c>
      <c r="C3881" s="6">
        <v>44910</v>
      </c>
      <c r="D3881" s="7" t="s">
        <v>5594</v>
      </c>
      <c r="E3881" s="14" t="s">
        <v>5595</v>
      </c>
      <c r="F3881" s="8" t="s">
        <v>8</v>
      </c>
    </row>
    <row r="3882" spans="1:6" ht="69.95" customHeight="1" x14ac:dyDescent="0.25">
      <c r="A3882" s="4">
        <v>2022</v>
      </c>
      <c r="B3882" s="5">
        <v>20221215</v>
      </c>
      <c r="C3882" s="6">
        <v>44910</v>
      </c>
      <c r="D3882" s="7" t="s">
        <v>5602</v>
      </c>
      <c r="E3882" s="14" t="s">
        <v>5603</v>
      </c>
      <c r="F3882" s="8" t="s">
        <v>8</v>
      </c>
    </row>
    <row r="3883" spans="1:6" ht="69.95" customHeight="1" x14ac:dyDescent="0.25">
      <c r="A3883" s="4">
        <v>2022</v>
      </c>
      <c r="B3883" s="5">
        <v>20221215</v>
      </c>
      <c r="C3883" s="6">
        <v>44910</v>
      </c>
      <c r="D3883" s="7" t="s">
        <v>5596</v>
      </c>
      <c r="E3883" s="14" t="s">
        <v>5597</v>
      </c>
      <c r="F3883" s="8" t="s">
        <v>8</v>
      </c>
    </row>
    <row r="3884" spans="1:6" ht="69.95" customHeight="1" x14ac:dyDescent="0.25">
      <c r="A3884" s="4">
        <v>2022</v>
      </c>
      <c r="B3884" s="5">
        <v>20221215</v>
      </c>
      <c r="C3884" s="6">
        <v>44910</v>
      </c>
      <c r="D3884" s="7" t="s">
        <v>5598</v>
      </c>
      <c r="E3884" s="14" t="s">
        <v>5599</v>
      </c>
      <c r="F3884" s="8" t="s">
        <v>8</v>
      </c>
    </row>
    <row r="3885" spans="1:6" ht="69.95" customHeight="1" x14ac:dyDescent="0.25">
      <c r="A3885" s="4">
        <v>2022</v>
      </c>
      <c r="B3885" s="5">
        <v>20221215</v>
      </c>
      <c r="C3885" s="6">
        <v>44910</v>
      </c>
      <c r="D3885" s="7" t="s">
        <v>5570</v>
      </c>
      <c r="E3885" s="14" t="s">
        <v>5571</v>
      </c>
      <c r="F3885" s="8" t="s">
        <v>8</v>
      </c>
    </row>
    <row r="3886" spans="1:6" ht="69.95" customHeight="1" x14ac:dyDescent="0.25">
      <c r="A3886" s="4">
        <v>2022</v>
      </c>
      <c r="B3886" s="5">
        <v>20221215</v>
      </c>
      <c r="C3886" s="6">
        <v>44910</v>
      </c>
      <c r="D3886" s="7" t="s">
        <v>5578</v>
      </c>
      <c r="E3886" s="14" t="s">
        <v>5579</v>
      </c>
      <c r="F3886" s="8" t="s">
        <v>8</v>
      </c>
    </row>
    <row r="3887" spans="1:6" ht="69.95" customHeight="1" x14ac:dyDescent="0.25">
      <c r="A3887" s="4">
        <v>2022</v>
      </c>
      <c r="B3887" s="5">
        <v>20221215</v>
      </c>
      <c r="C3887" s="6">
        <v>44910</v>
      </c>
      <c r="D3887" s="7" t="s">
        <v>5604</v>
      </c>
      <c r="E3887" s="14" t="s">
        <v>5605</v>
      </c>
      <c r="F3887" s="8" t="s">
        <v>8</v>
      </c>
    </row>
    <row r="3888" spans="1:6" ht="69.95" customHeight="1" x14ac:dyDescent="0.25">
      <c r="A3888" s="4">
        <v>2022</v>
      </c>
      <c r="B3888" s="5">
        <v>20221215</v>
      </c>
      <c r="C3888" s="6">
        <v>44910</v>
      </c>
      <c r="D3888" s="7" t="s">
        <v>5557</v>
      </c>
      <c r="E3888" s="14" t="s">
        <v>5558</v>
      </c>
      <c r="F3888" s="8" t="s">
        <v>8</v>
      </c>
    </row>
    <row r="3889" spans="1:6" ht="69.95" customHeight="1" x14ac:dyDescent="0.25">
      <c r="A3889" s="4">
        <v>2022</v>
      </c>
      <c r="B3889" s="5">
        <v>20221216</v>
      </c>
      <c r="C3889" s="6">
        <v>44911</v>
      </c>
      <c r="D3889" s="7" t="s">
        <v>5643</v>
      </c>
      <c r="E3889" s="14" t="s">
        <v>5644</v>
      </c>
      <c r="F3889" s="8" t="s">
        <v>8</v>
      </c>
    </row>
    <row r="3890" spans="1:6" ht="69.95" customHeight="1" x14ac:dyDescent="0.25">
      <c r="A3890" s="4">
        <v>2022</v>
      </c>
      <c r="B3890" s="5">
        <v>20221216</v>
      </c>
      <c r="C3890" s="6">
        <v>44911</v>
      </c>
      <c r="D3890" s="7" t="s">
        <v>5627</v>
      </c>
      <c r="E3890" s="14" t="s">
        <v>5628</v>
      </c>
      <c r="F3890" s="8" t="s">
        <v>8</v>
      </c>
    </row>
    <row r="3891" spans="1:6" ht="69.95" customHeight="1" x14ac:dyDescent="0.25">
      <c r="A3891" s="4">
        <v>2022</v>
      </c>
      <c r="B3891" s="5">
        <v>20221216</v>
      </c>
      <c r="C3891" s="6">
        <v>44911</v>
      </c>
      <c r="D3891" s="7" t="s">
        <v>5610</v>
      </c>
      <c r="E3891" s="14" t="s">
        <v>5611</v>
      </c>
      <c r="F3891" s="8" t="s">
        <v>8</v>
      </c>
    </row>
    <row r="3892" spans="1:6" ht="69.95" customHeight="1" x14ac:dyDescent="0.25">
      <c r="A3892" s="4">
        <v>2022</v>
      </c>
      <c r="B3892" s="5">
        <v>20221216</v>
      </c>
      <c r="C3892" s="6">
        <v>44911</v>
      </c>
      <c r="D3892" s="7" t="s">
        <v>5641</v>
      </c>
      <c r="E3892" s="14" t="s">
        <v>5642</v>
      </c>
      <c r="F3892" s="8" t="s">
        <v>8</v>
      </c>
    </row>
    <row r="3893" spans="1:6" ht="69.95" customHeight="1" x14ac:dyDescent="0.25">
      <c r="A3893" s="4">
        <v>2022</v>
      </c>
      <c r="B3893" s="5">
        <v>20221216</v>
      </c>
      <c r="C3893" s="6">
        <v>44911</v>
      </c>
      <c r="D3893" s="7" t="s">
        <v>5606</v>
      </c>
      <c r="E3893" s="14" t="s">
        <v>5607</v>
      </c>
      <c r="F3893" s="8" t="s">
        <v>8</v>
      </c>
    </row>
    <row r="3894" spans="1:6" ht="69.95" customHeight="1" x14ac:dyDescent="0.25">
      <c r="A3894" s="4">
        <v>2022</v>
      </c>
      <c r="B3894" s="5">
        <v>20221216</v>
      </c>
      <c r="C3894" s="6">
        <v>44911</v>
      </c>
      <c r="D3894" s="7" t="s">
        <v>5645</v>
      </c>
      <c r="E3894" s="14" t="s">
        <v>5646</v>
      </c>
      <c r="F3894" s="8" t="s">
        <v>8</v>
      </c>
    </row>
    <row r="3895" spans="1:6" ht="69.95" customHeight="1" x14ac:dyDescent="0.25">
      <c r="A3895" s="4">
        <v>2022</v>
      </c>
      <c r="B3895" s="5">
        <v>20221216</v>
      </c>
      <c r="C3895" s="6">
        <v>44911</v>
      </c>
      <c r="D3895" s="7" t="s">
        <v>5667</v>
      </c>
      <c r="E3895" s="14" t="s">
        <v>5668</v>
      </c>
      <c r="F3895" s="8" t="s">
        <v>8</v>
      </c>
    </row>
    <row r="3896" spans="1:6" ht="69.95" customHeight="1" x14ac:dyDescent="0.25">
      <c r="A3896" s="4">
        <v>2022</v>
      </c>
      <c r="B3896" s="5">
        <v>20221216</v>
      </c>
      <c r="C3896" s="6">
        <v>44911</v>
      </c>
      <c r="D3896" s="7" t="s">
        <v>5608</v>
      </c>
      <c r="E3896" s="14" t="s">
        <v>5609</v>
      </c>
      <c r="F3896" s="8" t="s">
        <v>8</v>
      </c>
    </row>
    <row r="3897" spans="1:6" ht="69.95" customHeight="1" x14ac:dyDescent="0.25">
      <c r="A3897" s="4">
        <v>2022</v>
      </c>
      <c r="B3897" s="5">
        <v>20221216</v>
      </c>
      <c r="C3897" s="6">
        <v>44911</v>
      </c>
      <c r="D3897" s="7" t="s">
        <v>5647</v>
      </c>
      <c r="E3897" s="14" t="s">
        <v>5648</v>
      </c>
      <c r="F3897" s="8" t="s">
        <v>8</v>
      </c>
    </row>
    <row r="3898" spans="1:6" ht="69.95" customHeight="1" x14ac:dyDescent="0.25">
      <c r="A3898" s="4">
        <v>2022</v>
      </c>
      <c r="B3898" s="5">
        <v>20221216</v>
      </c>
      <c r="C3898" s="6">
        <v>44911</v>
      </c>
      <c r="D3898" s="7" t="s">
        <v>5639</v>
      </c>
      <c r="E3898" s="14" t="s">
        <v>5640</v>
      </c>
      <c r="F3898" s="8" t="s">
        <v>8</v>
      </c>
    </row>
    <row r="3899" spans="1:6" ht="69.95" customHeight="1" x14ac:dyDescent="0.25">
      <c r="A3899" s="4">
        <v>2022</v>
      </c>
      <c r="B3899" s="5">
        <v>20221216</v>
      </c>
      <c r="C3899" s="6">
        <v>44911</v>
      </c>
      <c r="D3899" s="7" t="s">
        <v>7612</v>
      </c>
      <c r="E3899" s="14" t="s">
        <v>7613</v>
      </c>
      <c r="F3899" s="8" t="s">
        <v>6209</v>
      </c>
    </row>
    <row r="3900" spans="1:6" ht="69.95" customHeight="1" x14ac:dyDescent="0.25">
      <c r="A3900" s="4">
        <v>2022</v>
      </c>
      <c r="B3900" s="5">
        <v>20221216</v>
      </c>
      <c r="C3900" s="6">
        <v>44911</v>
      </c>
      <c r="D3900" s="7" t="s">
        <v>7620</v>
      </c>
      <c r="E3900" s="14" t="s">
        <v>7621</v>
      </c>
      <c r="F3900" s="8" t="s">
        <v>6209</v>
      </c>
    </row>
    <row r="3901" spans="1:6" ht="69.95" customHeight="1" x14ac:dyDescent="0.25">
      <c r="A3901" s="4">
        <v>2022</v>
      </c>
      <c r="B3901" s="5">
        <v>20221216</v>
      </c>
      <c r="C3901" s="6">
        <v>44911</v>
      </c>
      <c r="D3901" s="7" t="s">
        <v>7622</v>
      </c>
      <c r="E3901" s="14" t="s">
        <v>6477</v>
      </c>
      <c r="F3901" s="8" t="s">
        <v>6209</v>
      </c>
    </row>
    <row r="3902" spans="1:6" ht="69.95" customHeight="1" x14ac:dyDescent="0.25">
      <c r="A3902" s="4">
        <v>2022</v>
      </c>
      <c r="B3902" s="5">
        <v>20221216</v>
      </c>
      <c r="C3902" s="6">
        <v>44911</v>
      </c>
      <c r="D3902" s="7" t="s">
        <v>7623</v>
      </c>
      <c r="E3902" s="14" t="s">
        <v>6477</v>
      </c>
      <c r="F3902" s="8" t="s">
        <v>6209</v>
      </c>
    </row>
    <row r="3903" spans="1:6" ht="69.95" customHeight="1" x14ac:dyDescent="0.25">
      <c r="A3903" s="4">
        <v>2022</v>
      </c>
      <c r="B3903" s="5">
        <v>20221216</v>
      </c>
      <c r="C3903" s="6">
        <v>44911</v>
      </c>
      <c r="D3903" s="7" t="s">
        <v>7617</v>
      </c>
      <c r="E3903" s="14" t="s">
        <v>6490</v>
      </c>
      <c r="F3903" s="8" t="s">
        <v>6209</v>
      </c>
    </row>
    <row r="3904" spans="1:6" ht="69.95" customHeight="1" x14ac:dyDescent="0.25">
      <c r="A3904" s="4">
        <v>2022</v>
      </c>
      <c r="B3904" s="5">
        <v>20221216</v>
      </c>
      <c r="C3904" s="6">
        <v>44911</v>
      </c>
      <c r="D3904" s="7" t="s">
        <v>7618</v>
      </c>
      <c r="E3904" s="14" t="s">
        <v>6490</v>
      </c>
      <c r="F3904" s="8" t="s">
        <v>6209</v>
      </c>
    </row>
    <row r="3905" spans="1:6" ht="69.95" customHeight="1" x14ac:dyDescent="0.25">
      <c r="A3905" s="4">
        <v>2022</v>
      </c>
      <c r="B3905" s="5">
        <v>20221216</v>
      </c>
      <c r="C3905" s="6">
        <v>44911</v>
      </c>
      <c r="D3905" s="7" t="s">
        <v>7619</v>
      </c>
      <c r="E3905" s="14" t="s">
        <v>6490</v>
      </c>
      <c r="F3905" s="8" t="s">
        <v>6209</v>
      </c>
    </row>
    <row r="3906" spans="1:6" ht="69.95" customHeight="1" x14ac:dyDescent="0.25">
      <c r="A3906" s="4">
        <v>2022</v>
      </c>
      <c r="B3906" s="5">
        <v>20221216</v>
      </c>
      <c r="C3906" s="6">
        <v>44911</v>
      </c>
      <c r="D3906" s="7" t="s">
        <v>7614</v>
      </c>
      <c r="E3906" s="14" t="s">
        <v>7615</v>
      </c>
      <c r="F3906" s="8" t="s">
        <v>6209</v>
      </c>
    </row>
    <row r="3907" spans="1:6" ht="69.95" customHeight="1" x14ac:dyDescent="0.25">
      <c r="A3907" s="4">
        <v>2022</v>
      </c>
      <c r="B3907" s="5">
        <v>20221216</v>
      </c>
      <c r="C3907" s="6">
        <v>44911</v>
      </c>
      <c r="D3907" s="7" t="s">
        <v>7616</v>
      </c>
      <c r="E3907" s="14" t="s">
        <v>7615</v>
      </c>
      <c r="F3907" s="8" t="s">
        <v>6209</v>
      </c>
    </row>
    <row r="3908" spans="1:6" ht="69.95" customHeight="1" x14ac:dyDescent="0.25">
      <c r="A3908" s="4">
        <v>2022</v>
      </c>
      <c r="B3908" s="5">
        <v>20221216</v>
      </c>
      <c r="C3908" s="6">
        <v>44911</v>
      </c>
      <c r="D3908" s="7" t="s">
        <v>7624</v>
      </c>
      <c r="E3908" s="14" t="s">
        <v>7625</v>
      </c>
      <c r="F3908" s="8" t="s">
        <v>6209</v>
      </c>
    </row>
    <row r="3909" spans="1:6" ht="69.95" customHeight="1" x14ac:dyDescent="0.25">
      <c r="A3909" s="4">
        <v>2022</v>
      </c>
      <c r="B3909" s="5">
        <v>20221216</v>
      </c>
      <c r="C3909" s="6">
        <v>44911</v>
      </c>
      <c r="D3909" s="7" t="s">
        <v>5651</v>
      </c>
      <c r="E3909" s="14" t="s">
        <v>5652</v>
      </c>
      <c r="F3909" s="8" t="s">
        <v>8</v>
      </c>
    </row>
    <row r="3910" spans="1:6" ht="69.95" customHeight="1" x14ac:dyDescent="0.25">
      <c r="A3910" s="4">
        <v>2022</v>
      </c>
      <c r="B3910" s="5">
        <v>20221216</v>
      </c>
      <c r="C3910" s="6">
        <v>44911</v>
      </c>
      <c r="D3910" s="7" t="s">
        <v>5635</v>
      </c>
      <c r="E3910" s="14" t="s">
        <v>5636</v>
      </c>
      <c r="F3910" s="8" t="s">
        <v>8</v>
      </c>
    </row>
    <row r="3911" spans="1:6" ht="69.95" customHeight="1" x14ac:dyDescent="0.25">
      <c r="A3911" s="4">
        <v>2022</v>
      </c>
      <c r="B3911" s="5">
        <v>20221216</v>
      </c>
      <c r="C3911" s="6">
        <v>44911</v>
      </c>
      <c r="D3911" s="7" t="s">
        <v>5637</v>
      </c>
      <c r="E3911" s="14" t="s">
        <v>5638</v>
      </c>
      <c r="F3911" s="8" t="s">
        <v>8</v>
      </c>
    </row>
    <row r="3912" spans="1:6" ht="69.95" customHeight="1" x14ac:dyDescent="0.25">
      <c r="A3912" s="4">
        <v>2022</v>
      </c>
      <c r="B3912" s="5">
        <v>20221216</v>
      </c>
      <c r="C3912" s="6">
        <v>44911</v>
      </c>
      <c r="D3912" s="7" t="s">
        <v>5649</v>
      </c>
      <c r="E3912" s="14" t="s">
        <v>5650</v>
      </c>
      <c r="F3912" s="8" t="s">
        <v>8</v>
      </c>
    </row>
    <row r="3913" spans="1:6" ht="69.95" customHeight="1" x14ac:dyDescent="0.25">
      <c r="A3913" s="4">
        <v>2022</v>
      </c>
      <c r="B3913" s="5">
        <v>20221216</v>
      </c>
      <c r="C3913" s="6">
        <v>44911</v>
      </c>
      <c r="D3913" s="7" t="s">
        <v>5631</v>
      </c>
      <c r="E3913" s="14" t="s">
        <v>5632</v>
      </c>
      <c r="F3913" s="8" t="s">
        <v>8</v>
      </c>
    </row>
    <row r="3914" spans="1:6" ht="69.95" customHeight="1" x14ac:dyDescent="0.25">
      <c r="A3914" s="4">
        <v>2022</v>
      </c>
      <c r="B3914" s="5">
        <v>20221216</v>
      </c>
      <c r="C3914" s="6">
        <v>44911</v>
      </c>
      <c r="D3914" s="7" t="s">
        <v>5629</v>
      </c>
      <c r="E3914" s="14" t="s">
        <v>5630</v>
      </c>
      <c r="F3914" s="8" t="s">
        <v>8</v>
      </c>
    </row>
    <row r="3915" spans="1:6" ht="69.95" customHeight="1" x14ac:dyDescent="0.25">
      <c r="A3915" s="4">
        <v>2022</v>
      </c>
      <c r="B3915" s="5">
        <v>20221216</v>
      </c>
      <c r="C3915" s="6">
        <v>44911</v>
      </c>
      <c r="D3915" s="7" t="s">
        <v>5624</v>
      </c>
      <c r="E3915" s="14" t="s">
        <v>5625</v>
      </c>
      <c r="F3915" s="8" t="s">
        <v>8</v>
      </c>
    </row>
    <row r="3916" spans="1:6" ht="69.95" customHeight="1" x14ac:dyDescent="0.25">
      <c r="A3916" s="4">
        <v>2022</v>
      </c>
      <c r="B3916" s="5">
        <v>20221216</v>
      </c>
      <c r="C3916" s="6">
        <v>44911</v>
      </c>
      <c r="D3916" s="7" t="s">
        <v>5626</v>
      </c>
      <c r="E3916" s="14" t="s">
        <v>5625</v>
      </c>
      <c r="F3916" s="8" t="s">
        <v>8</v>
      </c>
    </row>
    <row r="3917" spans="1:6" ht="69.95" customHeight="1" x14ac:dyDescent="0.25">
      <c r="A3917" s="4">
        <v>2022</v>
      </c>
      <c r="B3917" s="5">
        <v>20221216</v>
      </c>
      <c r="C3917" s="6">
        <v>44911</v>
      </c>
      <c r="D3917" s="7" t="s">
        <v>5622</v>
      </c>
      <c r="E3917" s="14" t="s">
        <v>5623</v>
      </c>
      <c r="F3917" s="8" t="s">
        <v>8</v>
      </c>
    </row>
    <row r="3918" spans="1:6" ht="69.95" customHeight="1" x14ac:dyDescent="0.25">
      <c r="A3918" s="4">
        <v>2022</v>
      </c>
      <c r="B3918" s="5">
        <v>20221216</v>
      </c>
      <c r="C3918" s="6">
        <v>44911</v>
      </c>
      <c r="D3918" s="7" t="s">
        <v>5620</v>
      </c>
      <c r="E3918" s="14" t="s">
        <v>5621</v>
      </c>
      <c r="F3918" s="8" t="s">
        <v>8</v>
      </c>
    </row>
    <row r="3919" spans="1:6" ht="69.95" customHeight="1" x14ac:dyDescent="0.25">
      <c r="A3919" s="4">
        <v>2022</v>
      </c>
      <c r="B3919" s="5">
        <v>20221216</v>
      </c>
      <c r="C3919" s="6">
        <v>44911</v>
      </c>
      <c r="D3919" s="7" t="s">
        <v>5618</v>
      </c>
      <c r="E3919" s="14" t="s">
        <v>5619</v>
      </c>
      <c r="F3919" s="8" t="s">
        <v>8</v>
      </c>
    </row>
    <row r="3920" spans="1:6" ht="69.95" customHeight="1" x14ac:dyDescent="0.25">
      <c r="A3920" s="4">
        <v>2022</v>
      </c>
      <c r="B3920" s="5">
        <v>20221216</v>
      </c>
      <c r="C3920" s="6">
        <v>44911</v>
      </c>
      <c r="D3920" s="7" t="s">
        <v>5616</v>
      </c>
      <c r="E3920" s="14" t="s">
        <v>5617</v>
      </c>
      <c r="F3920" s="8" t="s">
        <v>8</v>
      </c>
    </row>
    <row r="3921" spans="1:6" ht="69.95" customHeight="1" x14ac:dyDescent="0.25">
      <c r="A3921" s="4">
        <v>2022</v>
      </c>
      <c r="B3921" s="5">
        <v>20221216</v>
      </c>
      <c r="C3921" s="6">
        <v>44911</v>
      </c>
      <c r="D3921" s="7" t="s">
        <v>5614</v>
      </c>
      <c r="E3921" s="14" t="s">
        <v>5615</v>
      </c>
      <c r="F3921" s="8" t="s">
        <v>8</v>
      </c>
    </row>
    <row r="3922" spans="1:6" ht="69.95" customHeight="1" x14ac:dyDescent="0.25">
      <c r="A3922" s="4">
        <v>2022</v>
      </c>
      <c r="B3922" s="5">
        <v>20221216</v>
      </c>
      <c r="C3922" s="6">
        <v>44911</v>
      </c>
      <c r="D3922" s="7" t="s">
        <v>5612</v>
      </c>
      <c r="E3922" s="14" t="s">
        <v>5613</v>
      </c>
      <c r="F3922" s="8" t="s">
        <v>8</v>
      </c>
    </row>
    <row r="3923" spans="1:6" ht="69.95" customHeight="1" x14ac:dyDescent="0.25">
      <c r="A3923" s="4">
        <v>2022</v>
      </c>
      <c r="B3923" s="5">
        <v>20221216</v>
      </c>
      <c r="C3923" s="6">
        <v>44911</v>
      </c>
      <c r="D3923" s="7" t="s">
        <v>5679</v>
      </c>
      <c r="E3923" s="14" t="s">
        <v>5680</v>
      </c>
      <c r="F3923" s="8" t="s">
        <v>8</v>
      </c>
    </row>
    <row r="3924" spans="1:6" ht="69.95" customHeight="1" x14ac:dyDescent="0.25">
      <c r="A3924" s="4">
        <v>2022</v>
      </c>
      <c r="B3924" s="5">
        <v>20221216</v>
      </c>
      <c r="C3924" s="6">
        <v>44911</v>
      </c>
      <c r="D3924" s="7" t="s">
        <v>5677</v>
      </c>
      <c r="E3924" s="14" t="s">
        <v>5678</v>
      </c>
      <c r="F3924" s="8" t="s">
        <v>8</v>
      </c>
    </row>
    <row r="3925" spans="1:6" ht="69.95" customHeight="1" x14ac:dyDescent="0.25">
      <c r="A3925" s="4">
        <v>2022</v>
      </c>
      <c r="B3925" s="5">
        <v>20221216</v>
      </c>
      <c r="C3925" s="6">
        <v>44911</v>
      </c>
      <c r="D3925" s="7" t="s">
        <v>5675</v>
      </c>
      <c r="E3925" s="14" t="s">
        <v>5676</v>
      </c>
      <c r="F3925" s="8" t="s">
        <v>8</v>
      </c>
    </row>
    <row r="3926" spans="1:6" ht="69.95" customHeight="1" x14ac:dyDescent="0.25">
      <c r="A3926" s="4">
        <v>2022</v>
      </c>
      <c r="B3926" s="5">
        <v>20221216</v>
      </c>
      <c r="C3926" s="6">
        <v>44911</v>
      </c>
      <c r="D3926" s="7" t="s">
        <v>5673</v>
      </c>
      <c r="E3926" s="14" t="s">
        <v>5674</v>
      </c>
      <c r="F3926" s="8" t="s">
        <v>8</v>
      </c>
    </row>
    <row r="3927" spans="1:6" ht="69.95" customHeight="1" x14ac:dyDescent="0.25">
      <c r="A3927" s="4">
        <v>2022</v>
      </c>
      <c r="B3927" s="5">
        <v>20221216</v>
      </c>
      <c r="C3927" s="6">
        <v>44911</v>
      </c>
      <c r="D3927" s="7" t="s">
        <v>5671</v>
      </c>
      <c r="E3927" s="14" t="s">
        <v>5672</v>
      </c>
      <c r="F3927" s="8" t="s">
        <v>8</v>
      </c>
    </row>
    <row r="3928" spans="1:6" ht="69.95" customHeight="1" x14ac:dyDescent="0.25">
      <c r="A3928" s="4">
        <v>2022</v>
      </c>
      <c r="B3928" s="5">
        <v>20221216</v>
      </c>
      <c r="C3928" s="6">
        <v>44911</v>
      </c>
      <c r="D3928" s="7" t="s">
        <v>5669</v>
      </c>
      <c r="E3928" s="14" t="s">
        <v>5670</v>
      </c>
      <c r="F3928" s="8" t="s">
        <v>8</v>
      </c>
    </row>
    <row r="3929" spans="1:6" ht="69.95" customHeight="1" x14ac:dyDescent="0.25">
      <c r="A3929" s="4">
        <v>2022</v>
      </c>
      <c r="B3929" s="5">
        <v>20221216</v>
      </c>
      <c r="C3929" s="6">
        <v>44911</v>
      </c>
      <c r="D3929" s="7" t="s">
        <v>5665</v>
      </c>
      <c r="E3929" s="14" t="s">
        <v>5666</v>
      </c>
      <c r="F3929" s="8" t="s">
        <v>8</v>
      </c>
    </row>
    <row r="3930" spans="1:6" ht="69.95" customHeight="1" x14ac:dyDescent="0.25">
      <c r="A3930" s="4">
        <v>2022</v>
      </c>
      <c r="B3930" s="5">
        <v>20221216</v>
      </c>
      <c r="C3930" s="6">
        <v>44911</v>
      </c>
      <c r="D3930" s="7" t="s">
        <v>5663</v>
      </c>
      <c r="E3930" s="14" t="s">
        <v>5664</v>
      </c>
      <c r="F3930" s="8" t="s">
        <v>8</v>
      </c>
    </row>
    <row r="3931" spans="1:6" ht="69.95" customHeight="1" x14ac:dyDescent="0.25">
      <c r="A3931" s="4">
        <v>2022</v>
      </c>
      <c r="B3931" s="5">
        <v>20221216</v>
      </c>
      <c r="C3931" s="6">
        <v>44911</v>
      </c>
      <c r="D3931" s="7" t="s">
        <v>5661</v>
      </c>
      <c r="E3931" s="14" t="s">
        <v>5662</v>
      </c>
      <c r="F3931" s="8" t="s">
        <v>8</v>
      </c>
    </row>
    <row r="3932" spans="1:6" ht="69.95" customHeight="1" x14ac:dyDescent="0.25">
      <c r="A3932" s="4">
        <v>2022</v>
      </c>
      <c r="B3932" s="5">
        <v>20221216</v>
      </c>
      <c r="C3932" s="6">
        <v>44911</v>
      </c>
      <c r="D3932" s="7" t="s">
        <v>5659</v>
      </c>
      <c r="E3932" s="14" t="s">
        <v>5660</v>
      </c>
      <c r="F3932" s="8" t="s">
        <v>8</v>
      </c>
    </row>
    <row r="3933" spans="1:6" ht="69.95" customHeight="1" x14ac:dyDescent="0.25">
      <c r="A3933" s="4">
        <v>2022</v>
      </c>
      <c r="B3933" s="5">
        <v>20221216</v>
      </c>
      <c r="C3933" s="6">
        <v>44911</v>
      </c>
      <c r="D3933" s="7" t="s">
        <v>5657</v>
      </c>
      <c r="E3933" s="14" t="s">
        <v>5658</v>
      </c>
      <c r="F3933" s="8" t="s">
        <v>8</v>
      </c>
    </row>
    <row r="3934" spans="1:6" ht="69.95" customHeight="1" x14ac:dyDescent="0.25">
      <c r="A3934" s="4">
        <v>2022</v>
      </c>
      <c r="B3934" s="5">
        <v>20221216</v>
      </c>
      <c r="C3934" s="6">
        <v>44911</v>
      </c>
      <c r="D3934" s="7" t="s">
        <v>5655</v>
      </c>
      <c r="E3934" s="14" t="s">
        <v>5656</v>
      </c>
      <c r="F3934" s="8" t="s">
        <v>8</v>
      </c>
    </row>
    <row r="3935" spans="1:6" ht="69.95" customHeight="1" x14ac:dyDescent="0.25">
      <c r="A3935" s="4">
        <v>2022</v>
      </c>
      <c r="B3935" s="5">
        <v>20221216</v>
      </c>
      <c r="C3935" s="6">
        <v>44911</v>
      </c>
      <c r="D3935" s="7" t="s">
        <v>5653</v>
      </c>
      <c r="E3935" s="14" t="s">
        <v>5654</v>
      </c>
      <c r="F3935" s="8" t="s">
        <v>8</v>
      </c>
    </row>
    <row r="3936" spans="1:6" ht="69.95" customHeight="1" x14ac:dyDescent="0.25">
      <c r="A3936" s="4">
        <v>2022</v>
      </c>
      <c r="B3936" s="5">
        <v>20221216</v>
      </c>
      <c r="C3936" s="6">
        <v>44911</v>
      </c>
      <c r="D3936" s="7" t="s">
        <v>5633</v>
      </c>
      <c r="E3936" s="14" t="s">
        <v>5634</v>
      </c>
      <c r="F3936" s="8" t="s">
        <v>8</v>
      </c>
    </row>
    <row r="3937" spans="1:6" ht="69.95" customHeight="1" x14ac:dyDescent="0.25">
      <c r="A3937" s="4">
        <v>2022</v>
      </c>
      <c r="B3937" s="5">
        <v>20221219</v>
      </c>
      <c r="C3937" s="6">
        <v>44914</v>
      </c>
      <c r="D3937" s="7" t="s">
        <v>5756</v>
      </c>
      <c r="E3937" s="14" t="s">
        <v>5757</v>
      </c>
      <c r="F3937" s="8" t="s">
        <v>8</v>
      </c>
    </row>
    <row r="3938" spans="1:6" ht="69.95" customHeight="1" x14ac:dyDescent="0.25">
      <c r="A3938" s="4">
        <v>2022</v>
      </c>
      <c r="B3938" s="5">
        <v>20221219</v>
      </c>
      <c r="C3938" s="6">
        <v>44914</v>
      </c>
      <c r="D3938" s="7" t="s">
        <v>5768</v>
      </c>
      <c r="E3938" s="14" t="s">
        <v>5769</v>
      </c>
      <c r="F3938" s="8" t="s">
        <v>8</v>
      </c>
    </row>
    <row r="3939" spans="1:6" ht="69.95" customHeight="1" x14ac:dyDescent="0.25">
      <c r="A3939" s="4">
        <v>2022</v>
      </c>
      <c r="B3939" s="5">
        <v>20221219</v>
      </c>
      <c r="C3939" s="6">
        <v>44914</v>
      </c>
      <c r="D3939" s="7" t="s">
        <v>5685</v>
      </c>
      <c r="E3939" s="14" t="s">
        <v>5686</v>
      </c>
      <c r="F3939" s="8" t="s">
        <v>8</v>
      </c>
    </row>
    <row r="3940" spans="1:6" ht="69.95" customHeight="1" x14ac:dyDescent="0.25">
      <c r="A3940" s="4">
        <v>2022</v>
      </c>
      <c r="B3940" s="5">
        <v>20221219</v>
      </c>
      <c r="C3940" s="6">
        <v>44914</v>
      </c>
      <c r="D3940" s="7" t="s">
        <v>5700</v>
      </c>
      <c r="E3940" s="14" t="s">
        <v>5701</v>
      </c>
      <c r="F3940" s="8" t="s">
        <v>8</v>
      </c>
    </row>
    <row r="3941" spans="1:6" ht="69.95" customHeight="1" x14ac:dyDescent="0.25">
      <c r="A3941" s="4">
        <v>2022</v>
      </c>
      <c r="B3941" s="5">
        <v>20221219</v>
      </c>
      <c r="C3941" s="6">
        <v>44914</v>
      </c>
      <c r="D3941" s="7" t="s">
        <v>5681</v>
      </c>
      <c r="E3941" s="14" t="s">
        <v>5682</v>
      </c>
      <c r="F3941" s="8" t="s">
        <v>8</v>
      </c>
    </row>
    <row r="3942" spans="1:6" ht="69.95" customHeight="1" x14ac:dyDescent="0.25">
      <c r="A3942" s="4">
        <v>2022</v>
      </c>
      <c r="B3942" s="5">
        <v>20221219</v>
      </c>
      <c r="C3942" s="6">
        <v>44914</v>
      </c>
      <c r="D3942" s="7" t="s">
        <v>5696</v>
      </c>
      <c r="E3942" s="14" t="s">
        <v>5697</v>
      </c>
      <c r="F3942" s="8" t="s">
        <v>8</v>
      </c>
    </row>
    <row r="3943" spans="1:6" ht="69.95" customHeight="1" x14ac:dyDescent="0.25">
      <c r="A3943" s="4">
        <v>2022</v>
      </c>
      <c r="B3943" s="5">
        <v>20221219</v>
      </c>
      <c r="C3943" s="6">
        <v>44914</v>
      </c>
      <c r="D3943" s="7" t="s">
        <v>5760</v>
      </c>
      <c r="E3943" s="14" t="s">
        <v>5761</v>
      </c>
      <c r="F3943" s="8" t="s">
        <v>8</v>
      </c>
    </row>
    <row r="3944" spans="1:6" ht="69.95" customHeight="1" x14ac:dyDescent="0.25">
      <c r="A3944" s="4">
        <v>2022</v>
      </c>
      <c r="B3944" s="5">
        <v>20221219</v>
      </c>
      <c r="C3944" s="6">
        <v>44914</v>
      </c>
      <c r="D3944" s="7" t="s">
        <v>5758</v>
      </c>
      <c r="E3944" s="14" t="s">
        <v>5759</v>
      </c>
      <c r="F3944" s="8" t="s">
        <v>8</v>
      </c>
    </row>
    <row r="3945" spans="1:6" ht="69.95" customHeight="1" x14ac:dyDescent="0.25">
      <c r="A3945" s="4">
        <v>2022</v>
      </c>
      <c r="B3945" s="5">
        <v>20221219</v>
      </c>
      <c r="C3945" s="6">
        <v>44914</v>
      </c>
      <c r="D3945" s="7" t="s">
        <v>5766</v>
      </c>
      <c r="E3945" s="14" t="s">
        <v>5767</v>
      </c>
      <c r="F3945" s="8" t="s">
        <v>8</v>
      </c>
    </row>
    <row r="3946" spans="1:6" ht="69.95" customHeight="1" x14ac:dyDescent="0.25">
      <c r="A3946" s="4">
        <v>2022</v>
      </c>
      <c r="B3946" s="5">
        <v>20221219</v>
      </c>
      <c r="C3946" s="6">
        <v>44914</v>
      </c>
      <c r="D3946" s="7" t="s">
        <v>5695</v>
      </c>
      <c r="E3946" s="14" t="s">
        <v>616</v>
      </c>
      <c r="F3946" s="8" t="s">
        <v>8</v>
      </c>
    </row>
    <row r="3947" spans="1:6" ht="69.95" customHeight="1" x14ac:dyDescent="0.25">
      <c r="A3947" s="4">
        <v>2022</v>
      </c>
      <c r="B3947" s="5">
        <v>20221219</v>
      </c>
      <c r="C3947" s="6">
        <v>44914</v>
      </c>
      <c r="D3947" s="7" t="s">
        <v>5772</v>
      </c>
      <c r="E3947" s="14" t="s">
        <v>5773</v>
      </c>
      <c r="F3947" s="8" t="s">
        <v>8</v>
      </c>
    </row>
    <row r="3948" spans="1:6" ht="69.95" customHeight="1" x14ac:dyDescent="0.25">
      <c r="A3948" s="4">
        <v>2022</v>
      </c>
      <c r="B3948" s="5">
        <v>20221219</v>
      </c>
      <c r="C3948" s="6">
        <v>44914</v>
      </c>
      <c r="D3948" s="7" t="s">
        <v>5734</v>
      </c>
      <c r="E3948" s="14" t="s">
        <v>5735</v>
      </c>
      <c r="F3948" s="8" t="s">
        <v>8</v>
      </c>
    </row>
    <row r="3949" spans="1:6" ht="69.95" customHeight="1" x14ac:dyDescent="0.25">
      <c r="A3949" s="4">
        <v>2022</v>
      </c>
      <c r="B3949" s="5">
        <v>20221219</v>
      </c>
      <c r="C3949" s="6">
        <v>44914</v>
      </c>
      <c r="D3949" s="7" t="s">
        <v>5764</v>
      </c>
      <c r="E3949" s="14" t="s">
        <v>5765</v>
      </c>
      <c r="F3949" s="8" t="s">
        <v>8</v>
      </c>
    </row>
    <row r="3950" spans="1:6" ht="69.95" customHeight="1" x14ac:dyDescent="0.25">
      <c r="A3950" s="4">
        <v>2022</v>
      </c>
      <c r="B3950" s="5">
        <v>20221219</v>
      </c>
      <c r="C3950" s="6">
        <v>44914</v>
      </c>
      <c r="D3950" s="7" t="s">
        <v>5774</v>
      </c>
      <c r="E3950" s="14" t="s">
        <v>5775</v>
      </c>
      <c r="F3950" s="8" t="s">
        <v>8</v>
      </c>
    </row>
    <row r="3951" spans="1:6" ht="69.95" customHeight="1" x14ac:dyDescent="0.25">
      <c r="A3951" s="4">
        <v>2022</v>
      </c>
      <c r="B3951" s="5">
        <v>20221219</v>
      </c>
      <c r="C3951" s="6">
        <v>44914</v>
      </c>
      <c r="D3951" s="7" t="s">
        <v>5683</v>
      </c>
      <c r="E3951" s="14" t="s">
        <v>5684</v>
      </c>
      <c r="F3951" s="8" t="s">
        <v>8</v>
      </c>
    </row>
    <row r="3952" spans="1:6" ht="69.95" customHeight="1" x14ac:dyDescent="0.25">
      <c r="A3952" s="4">
        <v>2022</v>
      </c>
      <c r="B3952" s="5">
        <v>20221219</v>
      </c>
      <c r="C3952" s="6">
        <v>44914</v>
      </c>
      <c r="D3952" s="7" t="s">
        <v>5693</v>
      </c>
      <c r="E3952" s="14" t="s">
        <v>5694</v>
      </c>
      <c r="F3952" s="8" t="s">
        <v>8</v>
      </c>
    </row>
    <row r="3953" spans="1:6" ht="69.95" customHeight="1" x14ac:dyDescent="0.25">
      <c r="A3953" s="4">
        <v>2022</v>
      </c>
      <c r="B3953" s="5">
        <v>20221219</v>
      </c>
      <c r="C3953" s="6">
        <v>44914</v>
      </c>
      <c r="D3953" s="7" t="s">
        <v>7629</v>
      </c>
      <c r="E3953" s="14" t="s">
        <v>7630</v>
      </c>
      <c r="F3953" s="8" t="s">
        <v>6209</v>
      </c>
    </row>
    <row r="3954" spans="1:6" ht="69.95" customHeight="1" x14ac:dyDescent="0.25">
      <c r="A3954" s="4">
        <v>2022</v>
      </c>
      <c r="B3954" s="5">
        <v>20221219</v>
      </c>
      <c r="C3954" s="6">
        <v>44914</v>
      </c>
      <c r="D3954" s="7" t="s">
        <v>7631</v>
      </c>
      <c r="E3954" s="14" t="s">
        <v>6477</v>
      </c>
      <c r="F3954" s="8" t="s">
        <v>6209</v>
      </c>
    </row>
    <row r="3955" spans="1:6" ht="69.95" customHeight="1" x14ac:dyDescent="0.25">
      <c r="A3955" s="4">
        <v>2022</v>
      </c>
      <c r="B3955" s="5">
        <v>20221219</v>
      </c>
      <c r="C3955" s="6">
        <v>44914</v>
      </c>
      <c r="D3955" s="7" t="s">
        <v>7632</v>
      </c>
      <c r="E3955" s="14" t="s">
        <v>6477</v>
      </c>
      <c r="F3955" s="8" t="s">
        <v>6209</v>
      </c>
    </row>
    <row r="3956" spans="1:6" ht="69.95" customHeight="1" x14ac:dyDescent="0.25">
      <c r="A3956" s="4">
        <v>2022</v>
      </c>
      <c r="B3956" s="5">
        <v>20221219</v>
      </c>
      <c r="C3956" s="6">
        <v>44914</v>
      </c>
      <c r="D3956" s="7" t="s">
        <v>7633</v>
      </c>
      <c r="E3956" s="14" t="s">
        <v>6477</v>
      </c>
      <c r="F3956" s="8" t="s">
        <v>6209</v>
      </c>
    </row>
    <row r="3957" spans="1:6" ht="69.95" customHeight="1" x14ac:dyDescent="0.25">
      <c r="A3957" s="4">
        <v>2022</v>
      </c>
      <c r="B3957" s="5">
        <v>20221219</v>
      </c>
      <c r="C3957" s="6">
        <v>44914</v>
      </c>
      <c r="D3957" s="7" t="s">
        <v>7634</v>
      </c>
      <c r="E3957" s="14" t="s">
        <v>6477</v>
      </c>
      <c r="F3957" s="8" t="s">
        <v>6209</v>
      </c>
    </row>
    <row r="3958" spans="1:6" ht="69.95" customHeight="1" x14ac:dyDescent="0.25">
      <c r="A3958" s="4">
        <v>2022</v>
      </c>
      <c r="B3958" s="5">
        <v>20221219</v>
      </c>
      <c r="C3958" s="6">
        <v>44914</v>
      </c>
      <c r="D3958" s="7" t="s">
        <v>7626</v>
      </c>
      <c r="E3958" s="14" t="s">
        <v>6720</v>
      </c>
      <c r="F3958" s="8" t="s">
        <v>6209</v>
      </c>
    </row>
    <row r="3959" spans="1:6" ht="69.95" customHeight="1" x14ac:dyDescent="0.25">
      <c r="A3959" s="4">
        <v>2022</v>
      </c>
      <c r="B3959" s="5">
        <v>20221219</v>
      </c>
      <c r="C3959" s="6">
        <v>44914</v>
      </c>
      <c r="D3959" s="7" t="s">
        <v>7627</v>
      </c>
      <c r="E3959" s="14" t="s">
        <v>7628</v>
      </c>
      <c r="F3959" s="8" t="s">
        <v>6209</v>
      </c>
    </row>
    <row r="3960" spans="1:6" ht="69.95" customHeight="1" x14ac:dyDescent="0.25">
      <c r="A3960" s="4">
        <v>2022</v>
      </c>
      <c r="B3960" s="5">
        <v>20221219</v>
      </c>
      <c r="C3960" s="6">
        <v>44914</v>
      </c>
      <c r="D3960" s="7" t="s">
        <v>5770</v>
      </c>
      <c r="E3960" s="14" t="s">
        <v>5771</v>
      </c>
      <c r="F3960" s="8" t="s">
        <v>8</v>
      </c>
    </row>
    <row r="3961" spans="1:6" ht="69.95" customHeight="1" x14ac:dyDescent="0.25">
      <c r="A3961" s="4">
        <v>2022</v>
      </c>
      <c r="B3961" s="5">
        <v>20221219</v>
      </c>
      <c r="C3961" s="6">
        <v>44914</v>
      </c>
      <c r="D3961" s="7" t="s">
        <v>5691</v>
      </c>
      <c r="E3961" s="14" t="s">
        <v>5692</v>
      </c>
      <c r="F3961" s="8" t="s">
        <v>8</v>
      </c>
    </row>
    <row r="3962" spans="1:6" ht="69.95" customHeight="1" x14ac:dyDescent="0.25">
      <c r="A3962" s="4">
        <v>2022</v>
      </c>
      <c r="B3962" s="5">
        <v>20221219</v>
      </c>
      <c r="C3962" s="6">
        <v>44914</v>
      </c>
      <c r="D3962" s="7" t="s">
        <v>5689</v>
      </c>
      <c r="E3962" s="14" t="s">
        <v>5690</v>
      </c>
      <c r="F3962" s="8" t="s">
        <v>8</v>
      </c>
    </row>
    <row r="3963" spans="1:6" ht="69.95" customHeight="1" x14ac:dyDescent="0.25">
      <c r="A3963" s="4">
        <v>2022</v>
      </c>
      <c r="B3963" s="5">
        <v>20221219</v>
      </c>
      <c r="C3963" s="6">
        <v>44914</v>
      </c>
      <c r="D3963" s="7" t="s">
        <v>5687</v>
      </c>
      <c r="E3963" s="14" t="s">
        <v>5688</v>
      </c>
      <c r="F3963" s="8" t="s">
        <v>8</v>
      </c>
    </row>
    <row r="3964" spans="1:6" ht="69.95" customHeight="1" x14ac:dyDescent="0.25">
      <c r="A3964" s="4">
        <v>2022</v>
      </c>
      <c r="B3964" s="5">
        <v>20221219</v>
      </c>
      <c r="C3964" s="6">
        <v>44914</v>
      </c>
      <c r="D3964" s="7" t="s">
        <v>5762</v>
      </c>
      <c r="E3964" s="14" t="s">
        <v>5763</v>
      </c>
      <c r="F3964" s="8" t="s">
        <v>8</v>
      </c>
    </row>
    <row r="3965" spans="1:6" ht="69.95" customHeight="1" x14ac:dyDescent="0.25">
      <c r="A3965" s="4">
        <v>2022</v>
      </c>
      <c r="B3965" s="5">
        <v>20221219</v>
      </c>
      <c r="C3965" s="6">
        <v>44914</v>
      </c>
      <c r="D3965" s="7" t="s">
        <v>5830</v>
      </c>
      <c r="E3965" s="14" t="s">
        <v>5831</v>
      </c>
      <c r="F3965" s="8" t="s">
        <v>8</v>
      </c>
    </row>
    <row r="3966" spans="1:6" ht="69.95" customHeight="1" x14ac:dyDescent="0.25">
      <c r="A3966" s="4">
        <v>2022</v>
      </c>
      <c r="B3966" s="5">
        <v>20221219</v>
      </c>
      <c r="C3966" s="6">
        <v>44914</v>
      </c>
      <c r="D3966" s="7" t="s">
        <v>5800</v>
      </c>
      <c r="E3966" s="14" t="s">
        <v>5801</v>
      </c>
      <c r="F3966" s="8" t="s">
        <v>8</v>
      </c>
    </row>
    <row r="3967" spans="1:6" ht="69.95" customHeight="1" x14ac:dyDescent="0.25">
      <c r="A3967" s="4">
        <v>2022</v>
      </c>
      <c r="B3967" s="5">
        <v>20221219</v>
      </c>
      <c r="C3967" s="6">
        <v>44914</v>
      </c>
      <c r="D3967" s="7" t="s">
        <v>5796</v>
      </c>
      <c r="E3967" s="14" t="s">
        <v>5797</v>
      </c>
      <c r="F3967" s="8" t="s">
        <v>8</v>
      </c>
    </row>
    <row r="3968" spans="1:6" ht="69.95" customHeight="1" x14ac:dyDescent="0.25">
      <c r="A3968" s="4">
        <v>2022</v>
      </c>
      <c r="B3968" s="5">
        <v>20221219</v>
      </c>
      <c r="C3968" s="6">
        <v>44914</v>
      </c>
      <c r="D3968" s="7" t="s">
        <v>5794</v>
      </c>
      <c r="E3968" s="14" t="s">
        <v>5795</v>
      </c>
      <c r="F3968" s="8" t="s">
        <v>8</v>
      </c>
    </row>
    <row r="3969" spans="1:6" ht="69.95" customHeight="1" x14ac:dyDescent="0.25">
      <c r="A3969" s="4">
        <v>2022</v>
      </c>
      <c r="B3969" s="5">
        <v>20221219</v>
      </c>
      <c r="C3969" s="6">
        <v>44914</v>
      </c>
      <c r="D3969" s="7" t="s">
        <v>5790</v>
      </c>
      <c r="E3969" s="14" t="s">
        <v>5791</v>
      </c>
      <c r="F3969" s="8" t="s">
        <v>8</v>
      </c>
    </row>
    <row r="3970" spans="1:6" ht="69.95" customHeight="1" x14ac:dyDescent="0.25">
      <c r="A3970" s="4">
        <v>2022</v>
      </c>
      <c r="B3970" s="5">
        <v>20221219</v>
      </c>
      <c r="C3970" s="6">
        <v>44914</v>
      </c>
      <c r="D3970" s="7" t="s">
        <v>5788</v>
      </c>
      <c r="E3970" s="14" t="s">
        <v>5789</v>
      </c>
      <c r="F3970" s="8" t="s">
        <v>8</v>
      </c>
    </row>
    <row r="3971" spans="1:6" ht="69.95" customHeight="1" x14ac:dyDescent="0.25">
      <c r="A3971" s="4">
        <v>2022</v>
      </c>
      <c r="B3971" s="5">
        <v>20221219</v>
      </c>
      <c r="C3971" s="6">
        <v>44914</v>
      </c>
      <c r="D3971" s="7" t="s">
        <v>5784</v>
      </c>
      <c r="E3971" s="14" t="s">
        <v>5785</v>
      </c>
      <c r="F3971" s="8" t="s">
        <v>8</v>
      </c>
    </row>
    <row r="3972" spans="1:6" ht="69.95" customHeight="1" x14ac:dyDescent="0.25">
      <c r="A3972" s="4">
        <v>2022</v>
      </c>
      <c r="B3972" s="5">
        <v>20221219</v>
      </c>
      <c r="C3972" s="6">
        <v>44914</v>
      </c>
      <c r="D3972" s="7" t="s">
        <v>5780</v>
      </c>
      <c r="E3972" s="14" t="s">
        <v>5781</v>
      </c>
      <c r="F3972" s="8" t="s">
        <v>8</v>
      </c>
    </row>
    <row r="3973" spans="1:6" ht="69.95" customHeight="1" x14ac:dyDescent="0.25">
      <c r="A3973" s="4">
        <v>2022</v>
      </c>
      <c r="B3973" s="5">
        <v>20221219</v>
      </c>
      <c r="C3973" s="6">
        <v>44914</v>
      </c>
      <c r="D3973" s="7" t="s">
        <v>5776</v>
      </c>
      <c r="E3973" s="14" t="s">
        <v>5777</v>
      </c>
      <c r="F3973" s="8" t="s">
        <v>8</v>
      </c>
    </row>
    <row r="3974" spans="1:6" ht="69.95" customHeight="1" x14ac:dyDescent="0.25">
      <c r="A3974" s="4">
        <v>2022</v>
      </c>
      <c r="B3974" s="5">
        <v>20221219</v>
      </c>
      <c r="C3974" s="6">
        <v>44914</v>
      </c>
      <c r="D3974" s="7" t="s">
        <v>5754</v>
      </c>
      <c r="E3974" s="14" t="s">
        <v>5755</v>
      </c>
      <c r="F3974" s="8" t="s">
        <v>8</v>
      </c>
    </row>
    <row r="3975" spans="1:6" ht="69.95" customHeight="1" x14ac:dyDescent="0.25">
      <c r="A3975" s="4">
        <v>2022</v>
      </c>
      <c r="B3975" s="5">
        <v>20221219</v>
      </c>
      <c r="C3975" s="6">
        <v>44914</v>
      </c>
      <c r="D3975" s="7" t="s">
        <v>5752</v>
      </c>
      <c r="E3975" s="14" t="s">
        <v>5753</v>
      </c>
      <c r="F3975" s="8" t="s">
        <v>8</v>
      </c>
    </row>
    <row r="3976" spans="1:6" ht="69.95" customHeight="1" x14ac:dyDescent="0.25">
      <c r="A3976" s="4">
        <v>2022</v>
      </c>
      <c r="B3976" s="5">
        <v>20221219</v>
      </c>
      <c r="C3976" s="6">
        <v>44914</v>
      </c>
      <c r="D3976" s="7" t="s">
        <v>5750</v>
      </c>
      <c r="E3976" s="14" t="s">
        <v>5751</v>
      </c>
      <c r="F3976" s="8" t="s">
        <v>8</v>
      </c>
    </row>
    <row r="3977" spans="1:6" ht="69.95" customHeight="1" x14ac:dyDescent="0.25">
      <c r="A3977" s="4">
        <v>2022</v>
      </c>
      <c r="B3977" s="5">
        <v>20221219</v>
      </c>
      <c r="C3977" s="6">
        <v>44914</v>
      </c>
      <c r="D3977" s="7" t="s">
        <v>5748</v>
      </c>
      <c r="E3977" s="14" t="s">
        <v>5749</v>
      </c>
      <c r="F3977" s="8" t="s">
        <v>8</v>
      </c>
    </row>
    <row r="3978" spans="1:6" ht="69.95" customHeight="1" x14ac:dyDescent="0.25">
      <c r="A3978" s="4">
        <v>2022</v>
      </c>
      <c r="B3978" s="5">
        <v>20221219</v>
      </c>
      <c r="C3978" s="6">
        <v>44914</v>
      </c>
      <c r="D3978" s="7" t="s">
        <v>5744</v>
      </c>
      <c r="E3978" s="14" t="s">
        <v>5745</v>
      </c>
      <c r="F3978" s="8" t="s">
        <v>8</v>
      </c>
    </row>
    <row r="3979" spans="1:6" ht="69.95" customHeight="1" x14ac:dyDescent="0.25">
      <c r="A3979" s="4">
        <v>2022</v>
      </c>
      <c r="B3979" s="5">
        <v>20221219</v>
      </c>
      <c r="C3979" s="6">
        <v>44914</v>
      </c>
      <c r="D3979" s="7" t="s">
        <v>5746</v>
      </c>
      <c r="E3979" s="14" t="s">
        <v>5747</v>
      </c>
      <c r="F3979" s="8" t="s">
        <v>8</v>
      </c>
    </row>
    <row r="3980" spans="1:6" ht="69.95" customHeight="1" x14ac:dyDescent="0.25">
      <c r="A3980" s="4">
        <v>2022</v>
      </c>
      <c r="B3980" s="5">
        <v>20221219</v>
      </c>
      <c r="C3980" s="6">
        <v>44914</v>
      </c>
      <c r="D3980" s="7" t="s">
        <v>5742</v>
      </c>
      <c r="E3980" s="14" t="s">
        <v>5743</v>
      </c>
      <c r="F3980" s="8" t="s">
        <v>8</v>
      </c>
    </row>
    <row r="3981" spans="1:6" ht="69.95" customHeight="1" x14ac:dyDescent="0.25">
      <c r="A3981" s="4">
        <v>2022</v>
      </c>
      <c r="B3981" s="5">
        <v>20221219</v>
      </c>
      <c r="C3981" s="6">
        <v>44914</v>
      </c>
      <c r="D3981" s="7" t="s">
        <v>5740</v>
      </c>
      <c r="E3981" s="14" t="s">
        <v>5741</v>
      </c>
      <c r="F3981" s="8" t="s">
        <v>8</v>
      </c>
    </row>
    <row r="3982" spans="1:6" ht="69.95" customHeight="1" x14ac:dyDescent="0.25">
      <c r="A3982" s="4">
        <v>2022</v>
      </c>
      <c r="B3982" s="5">
        <v>20221219</v>
      </c>
      <c r="C3982" s="6">
        <v>44914</v>
      </c>
      <c r="D3982" s="7" t="s">
        <v>5738</v>
      </c>
      <c r="E3982" s="14" t="s">
        <v>5739</v>
      </c>
      <c r="F3982" s="8" t="s">
        <v>8</v>
      </c>
    </row>
    <row r="3983" spans="1:6" ht="69.95" customHeight="1" x14ac:dyDescent="0.25">
      <c r="A3983" s="4">
        <v>2022</v>
      </c>
      <c r="B3983" s="5">
        <v>20221219</v>
      </c>
      <c r="C3983" s="6">
        <v>44914</v>
      </c>
      <c r="D3983" s="7" t="s">
        <v>5736</v>
      </c>
      <c r="E3983" s="14" t="s">
        <v>5737</v>
      </c>
      <c r="F3983" s="8" t="s">
        <v>8</v>
      </c>
    </row>
    <row r="3984" spans="1:6" ht="69.95" customHeight="1" x14ac:dyDescent="0.25">
      <c r="A3984" s="4">
        <v>2022</v>
      </c>
      <c r="B3984" s="5">
        <v>20221219</v>
      </c>
      <c r="C3984" s="6">
        <v>44914</v>
      </c>
      <c r="D3984" s="7" t="s">
        <v>5732</v>
      </c>
      <c r="E3984" s="14" t="s">
        <v>5733</v>
      </c>
      <c r="F3984" s="8" t="s">
        <v>8</v>
      </c>
    </row>
    <row r="3985" spans="1:6" ht="69.95" customHeight="1" x14ac:dyDescent="0.25">
      <c r="A3985" s="4">
        <v>2022</v>
      </c>
      <c r="B3985" s="5">
        <v>20221219</v>
      </c>
      <c r="C3985" s="6">
        <v>44914</v>
      </c>
      <c r="D3985" s="7" t="s">
        <v>5730</v>
      </c>
      <c r="E3985" s="14" t="s">
        <v>5731</v>
      </c>
      <c r="F3985" s="8" t="s">
        <v>8</v>
      </c>
    </row>
    <row r="3986" spans="1:6" ht="69.95" customHeight="1" x14ac:dyDescent="0.25">
      <c r="A3986" s="4">
        <v>2022</v>
      </c>
      <c r="B3986" s="5">
        <v>20221219</v>
      </c>
      <c r="C3986" s="6">
        <v>44914</v>
      </c>
      <c r="D3986" s="7" t="s">
        <v>5728</v>
      </c>
      <c r="E3986" s="14" t="s">
        <v>5729</v>
      </c>
      <c r="F3986" s="8" t="s">
        <v>8</v>
      </c>
    </row>
    <row r="3987" spans="1:6" ht="69.95" customHeight="1" x14ac:dyDescent="0.25">
      <c r="A3987" s="4">
        <v>2022</v>
      </c>
      <c r="B3987" s="5">
        <v>20221219</v>
      </c>
      <c r="C3987" s="6">
        <v>44914</v>
      </c>
      <c r="D3987" s="7" t="s">
        <v>5726</v>
      </c>
      <c r="E3987" s="14" t="s">
        <v>5727</v>
      </c>
      <c r="F3987" s="8" t="s">
        <v>8</v>
      </c>
    </row>
    <row r="3988" spans="1:6" ht="69.95" customHeight="1" x14ac:dyDescent="0.25">
      <c r="A3988" s="4">
        <v>2022</v>
      </c>
      <c r="B3988" s="5">
        <v>20221219</v>
      </c>
      <c r="C3988" s="6">
        <v>44914</v>
      </c>
      <c r="D3988" s="7" t="s">
        <v>5724</v>
      </c>
      <c r="E3988" s="14" t="s">
        <v>5725</v>
      </c>
      <c r="F3988" s="8" t="s">
        <v>8</v>
      </c>
    </row>
    <row r="3989" spans="1:6" ht="69.95" customHeight="1" x14ac:dyDescent="0.25">
      <c r="A3989" s="4">
        <v>2022</v>
      </c>
      <c r="B3989" s="5">
        <v>20221219</v>
      </c>
      <c r="C3989" s="6">
        <v>44914</v>
      </c>
      <c r="D3989" s="7" t="s">
        <v>5722</v>
      </c>
      <c r="E3989" s="14" t="s">
        <v>5723</v>
      </c>
      <c r="F3989" s="8" t="s">
        <v>8</v>
      </c>
    </row>
    <row r="3990" spans="1:6" ht="69.95" customHeight="1" x14ac:dyDescent="0.25">
      <c r="A3990" s="4">
        <v>2022</v>
      </c>
      <c r="B3990" s="5">
        <v>20221219</v>
      </c>
      <c r="C3990" s="6">
        <v>44914</v>
      </c>
      <c r="D3990" s="7" t="s">
        <v>5720</v>
      </c>
      <c r="E3990" s="14" t="s">
        <v>5721</v>
      </c>
      <c r="F3990" s="8" t="s">
        <v>8</v>
      </c>
    </row>
    <row r="3991" spans="1:6" ht="69.95" customHeight="1" x14ac:dyDescent="0.25">
      <c r="A3991" s="4">
        <v>2022</v>
      </c>
      <c r="B3991" s="5">
        <v>20221219</v>
      </c>
      <c r="C3991" s="6">
        <v>44914</v>
      </c>
      <c r="D3991" s="7" t="s">
        <v>5718</v>
      </c>
      <c r="E3991" s="14" t="s">
        <v>5719</v>
      </c>
      <c r="F3991" s="8" t="s">
        <v>8</v>
      </c>
    </row>
    <row r="3992" spans="1:6" ht="69.95" customHeight="1" x14ac:dyDescent="0.25">
      <c r="A3992" s="4">
        <v>2022</v>
      </c>
      <c r="B3992" s="5">
        <v>20221219</v>
      </c>
      <c r="C3992" s="6">
        <v>44914</v>
      </c>
      <c r="D3992" s="7" t="s">
        <v>5716</v>
      </c>
      <c r="E3992" s="14" t="s">
        <v>5717</v>
      </c>
      <c r="F3992" s="8" t="s">
        <v>8</v>
      </c>
    </row>
    <row r="3993" spans="1:6" ht="69.95" customHeight="1" x14ac:dyDescent="0.25">
      <c r="A3993" s="4">
        <v>2022</v>
      </c>
      <c r="B3993" s="5">
        <v>20221219</v>
      </c>
      <c r="C3993" s="6">
        <v>44914</v>
      </c>
      <c r="D3993" s="7" t="s">
        <v>5714</v>
      </c>
      <c r="E3993" s="14" t="s">
        <v>5715</v>
      </c>
      <c r="F3993" s="8" t="s">
        <v>8</v>
      </c>
    </row>
    <row r="3994" spans="1:6" ht="69.95" customHeight="1" x14ac:dyDescent="0.25">
      <c r="A3994" s="4">
        <v>2022</v>
      </c>
      <c r="B3994" s="5">
        <v>20221219</v>
      </c>
      <c r="C3994" s="6">
        <v>44914</v>
      </c>
      <c r="D3994" s="7" t="s">
        <v>5712</v>
      </c>
      <c r="E3994" s="14" t="s">
        <v>5713</v>
      </c>
      <c r="F3994" s="8" t="s">
        <v>8</v>
      </c>
    </row>
    <row r="3995" spans="1:6" ht="69.95" customHeight="1" x14ac:dyDescent="0.25">
      <c r="A3995" s="4">
        <v>2022</v>
      </c>
      <c r="B3995" s="5">
        <v>20221219</v>
      </c>
      <c r="C3995" s="6">
        <v>44914</v>
      </c>
      <c r="D3995" s="7" t="s">
        <v>5710</v>
      </c>
      <c r="E3995" s="14" t="s">
        <v>5711</v>
      </c>
      <c r="F3995" s="8" t="s">
        <v>8</v>
      </c>
    </row>
    <row r="3996" spans="1:6" ht="69.95" customHeight="1" x14ac:dyDescent="0.25">
      <c r="A3996" s="4">
        <v>2022</v>
      </c>
      <c r="B3996" s="5">
        <v>20221219</v>
      </c>
      <c r="C3996" s="6">
        <v>44914</v>
      </c>
      <c r="D3996" s="7" t="s">
        <v>5708</v>
      </c>
      <c r="E3996" s="14" t="s">
        <v>5709</v>
      </c>
      <c r="F3996" s="8" t="s">
        <v>8</v>
      </c>
    </row>
    <row r="3997" spans="1:6" ht="69.95" customHeight="1" x14ac:dyDescent="0.25">
      <c r="A3997" s="4">
        <v>2022</v>
      </c>
      <c r="B3997" s="5">
        <v>20221219</v>
      </c>
      <c r="C3997" s="6">
        <v>44914</v>
      </c>
      <c r="D3997" s="7" t="s">
        <v>5706</v>
      </c>
      <c r="E3997" s="14" t="s">
        <v>5707</v>
      </c>
      <c r="F3997" s="8" t="s">
        <v>8</v>
      </c>
    </row>
    <row r="3998" spans="1:6" ht="69.95" customHeight="1" x14ac:dyDescent="0.25">
      <c r="A3998" s="4">
        <v>2022</v>
      </c>
      <c r="B3998" s="5">
        <v>20221219</v>
      </c>
      <c r="C3998" s="6">
        <v>44914</v>
      </c>
      <c r="D3998" s="7" t="s">
        <v>5704</v>
      </c>
      <c r="E3998" s="14" t="s">
        <v>5705</v>
      </c>
      <c r="F3998" s="8" t="s">
        <v>8</v>
      </c>
    </row>
    <row r="3999" spans="1:6" ht="69.95" customHeight="1" x14ac:dyDescent="0.25">
      <c r="A3999" s="4">
        <v>2022</v>
      </c>
      <c r="B3999" s="5">
        <v>20221219</v>
      </c>
      <c r="C3999" s="6">
        <v>44914</v>
      </c>
      <c r="D3999" s="7" t="s">
        <v>5702</v>
      </c>
      <c r="E3999" s="14" t="s">
        <v>5703</v>
      </c>
      <c r="F3999" s="8" t="s">
        <v>8</v>
      </c>
    </row>
    <row r="4000" spans="1:6" ht="69.95" customHeight="1" x14ac:dyDescent="0.25">
      <c r="A4000" s="4">
        <v>2022</v>
      </c>
      <c r="B4000" s="5">
        <v>20221219</v>
      </c>
      <c r="C4000" s="6">
        <v>44914</v>
      </c>
      <c r="D4000" s="7" t="s">
        <v>5810</v>
      </c>
      <c r="E4000" s="14" t="s">
        <v>5811</v>
      </c>
      <c r="F4000" s="8" t="s">
        <v>8</v>
      </c>
    </row>
    <row r="4001" spans="1:6" ht="69.95" customHeight="1" x14ac:dyDescent="0.25">
      <c r="A4001" s="4">
        <v>2022</v>
      </c>
      <c r="B4001" s="5">
        <v>20221219</v>
      </c>
      <c r="C4001" s="6">
        <v>44914</v>
      </c>
      <c r="D4001" s="7" t="s">
        <v>5808</v>
      </c>
      <c r="E4001" s="14" t="s">
        <v>5809</v>
      </c>
      <c r="F4001" s="8" t="s">
        <v>8</v>
      </c>
    </row>
    <row r="4002" spans="1:6" ht="69.95" customHeight="1" x14ac:dyDescent="0.25">
      <c r="A4002" s="4">
        <v>2022</v>
      </c>
      <c r="B4002" s="5">
        <v>20221219</v>
      </c>
      <c r="C4002" s="6">
        <v>44914</v>
      </c>
      <c r="D4002" s="7" t="s">
        <v>5806</v>
      </c>
      <c r="E4002" s="14" t="s">
        <v>5807</v>
      </c>
      <c r="F4002" s="8" t="s">
        <v>8</v>
      </c>
    </row>
    <row r="4003" spans="1:6" ht="69.95" customHeight="1" x14ac:dyDescent="0.25">
      <c r="A4003" s="4">
        <v>2022</v>
      </c>
      <c r="B4003" s="5">
        <v>20221219</v>
      </c>
      <c r="C4003" s="6">
        <v>44914</v>
      </c>
      <c r="D4003" s="7" t="s">
        <v>5804</v>
      </c>
      <c r="E4003" s="14" t="s">
        <v>5805</v>
      </c>
      <c r="F4003" s="8" t="s">
        <v>8</v>
      </c>
    </row>
    <row r="4004" spans="1:6" ht="69.95" customHeight="1" x14ac:dyDescent="0.25">
      <c r="A4004" s="4">
        <v>2022</v>
      </c>
      <c r="B4004" s="5">
        <v>20221219</v>
      </c>
      <c r="C4004" s="6">
        <v>44914</v>
      </c>
      <c r="D4004" s="7" t="s">
        <v>5698</v>
      </c>
      <c r="E4004" s="14" t="s">
        <v>5699</v>
      </c>
      <c r="F4004" s="8" t="s">
        <v>8</v>
      </c>
    </row>
    <row r="4005" spans="1:6" ht="69.95" customHeight="1" x14ac:dyDescent="0.25">
      <c r="A4005" s="4">
        <v>2022</v>
      </c>
      <c r="B4005" s="5">
        <v>20221219</v>
      </c>
      <c r="C4005" s="6">
        <v>44914</v>
      </c>
      <c r="D4005" s="7" t="s">
        <v>5828</v>
      </c>
      <c r="E4005" s="14" t="s">
        <v>5829</v>
      </c>
      <c r="F4005" s="8" t="s">
        <v>8</v>
      </c>
    </row>
    <row r="4006" spans="1:6" ht="69.95" customHeight="1" x14ac:dyDescent="0.25">
      <c r="A4006" s="4">
        <v>2022</v>
      </c>
      <c r="B4006" s="5">
        <v>20221219</v>
      </c>
      <c r="C4006" s="6">
        <v>44914</v>
      </c>
      <c r="D4006" s="7" t="s">
        <v>5826</v>
      </c>
      <c r="E4006" s="14" t="s">
        <v>5827</v>
      </c>
      <c r="F4006" s="8" t="s">
        <v>8</v>
      </c>
    </row>
    <row r="4007" spans="1:6" ht="69.95" customHeight="1" x14ac:dyDescent="0.25">
      <c r="A4007" s="4">
        <v>2022</v>
      </c>
      <c r="B4007" s="5">
        <v>20221219</v>
      </c>
      <c r="C4007" s="6">
        <v>44914</v>
      </c>
      <c r="D4007" s="7" t="s">
        <v>5824</v>
      </c>
      <c r="E4007" s="14" t="s">
        <v>5825</v>
      </c>
      <c r="F4007" s="8" t="s">
        <v>8</v>
      </c>
    </row>
    <row r="4008" spans="1:6" ht="69.95" customHeight="1" x14ac:dyDescent="0.25">
      <c r="A4008" s="4">
        <v>2022</v>
      </c>
      <c r="B4008" s="5">
        <v>20221219</v>
      </c>
      <c r="C4008" s="6">
        <v>44914</v>
      </c>
      <c r="D4008" s="7" t="s">
        <v>5822</v>
      </c>
      <c r="E4008" s="14" t="s">
        <v>5823</v>
      </c>
      <c r="F4008" s="8" t="s">
        <v>8</v>
      </c>
    </row>
    <row r="4009" spans="1:6" ht="69.95" customHeight="1" x14ac:dyDescent="0.25">
      <c r="A4009" s="4">
        <v>2022</v>
      </c>
      <c r="B4009" s="5">
        <v>20221219</v>
      </c>
      <c r="C4009" s="6">
        <v>44914</v>
      </c>
      <c r="D4009" s="7" t="s">
        <v>5820</v>
      </c>
      <c r="E4009" s="14" t="s">
        <v>5821</v>
      </c>
      <c r="F4009" s="8" t="s">
        <v>8</v>
      </c>
    </row>
    <row r="4010" spans="1:6" ht="69.95" customHeight="1" x14ac:dyDescent="0.25">
      <c r="A4010" s="4">
        <v>2022</v>
      </c>
      <c r="B4010" s="5">
        <v>20221219</v>
      </c>
      <c r="C4010" s="6">
        <v>44914</v>
      </c>
      <c r="D4010" s="7" t="s">
        <v>5818</v>
      </c>
      <c r="E4010" s="14" t="s">
        <v>5819</v>
      </c>
      <c r="F4010" s="8" t="s">
        <v>8</v>
      </c>
    </row>
    <row r="4011" spans="1:6" ht="69.95" customHeight="1" x14ac:dyDescent="0.25">
      <c r="A4011" s="4">
        <v>2022</v>
      </c>
      <c r="B4011" s="5">
        <v>20221219</v>
      </c>
      <c r="C4011" s="6">
        <v>44914</v>
      </c>
      <c r="D4011" s="7" t="s">
        <v>5816</v>
      </c>
      <c r="E4011" s="14" t="s">
        <v>5817</v>
      </c>
      <c r="F4011" s="8" t="s">
        <v>8</v>
      </c>
    </row>
    <row r="4012" spans="1:6" ht="69.95" customHeight="1" x14ac:dyDescent="0.25">
      <c r="A4012" s="4">
        <v>2022</v>
      </c>
      <c r="B4012" s="5">
        <v>20221219</v>
      </c>
      <c r="C4012" s="6">
        <v>44914</v>
      </c>
      <c r="D4012" s="7" t="s">
        <v>5814</v>
      </c>
      <c r="E4012" s="14" t="s">
        <v>5815</v>
      </c>
      <c r="F4012" s="8" t="s">
        <v>8</v>
      </c>
    </row>
    <row r="4013" spans="1:6" ht="69.95" customHeight="1" x14ac:dyDescent="0.25">
      <c r="A4013" s="4">
        <v>2022</v>
      </c>
      <c r="B4013" s="5">
        <v>20221219</v>
      </c>
      <c r="C4013" s="6">
        <v>44914</v>
      </c>
      <c r="D4013" s="7" t="s">
        <v>5812</v>
      </c>
      <c r="E4013" s="14" t="s">
        <v>5813</v>
      </c>
      <c r="F4013" s="8" t="s">
        <v>8</v>
      </c>
    </row>
    <row r="4014" spans="1:6" ht="69.95" customHeight="1" x14ac:dyDescent="0.25">
      <c r="A4014" s="4">
        <v>2022</v>
      </c>
      <c r="B4014" s="5">
        <v>20221219</v>
      </c>
      <c r="C4014" s="6">
        <v>44914</v>
      </c>
      <c r="D4014" s="7" t="s">
        <v>5802</v>
      </c>
      <c r="E4014" s="14" t="s">
        <v>5803</v>
      </c>
      <c r="F4014" s="8" t="s">
        <v>8</v>
      </c>
    </row>
    <row r="4015" spans="1:6" ht="69.95" customHeight="1" x14ac:dyDescent="0.25">
      <c r="A4015" s="4">
        <v>2022</v>
      </c>
      <c r="B4015" s="5">
        <v>20221219</v>
      </c>
      <c r="C4015" s="6">
        <v>44914</v>
      </c>
      <c r="D4015" s="7" t="s">
        <v>5798</v>
      </c>
      <c r="E4015" s="14" t="s">
        <v>5799</v>
      </c>
      <c r="F4015" s="8" t="s">
        <v>8</v>
      </c>
    </row>
    <row r="4016" spans="1:6" ht="69.95" customHeight="1" x14ac:dyDescent="0.25">
      <c r="A4016" s="4">
        <v>2022</v>
      </c>
      <c r="B4016" s="5">
        <v>20221219</v>
      </c>
      <c r="C4016" s="6">
        <v>44914</v>
      </c>
      <c r="D4016" s="7" t="s">
        <v>5792</v>
      </c>
      <c r="E4016" s="14" t="s">
        <v>5793</v>
      </c>
      <c r="F4016" s="8" t="s">
        <v>8</v>
      </c>
    </row>
    <row r="4017" spans="1:6" ht="69.95" customHeight="1" x14ac:dyDescent="0.25">
      <c r="A4017" s="4">
        <v>2022</v>
      </c>
      <c r="B4017" s="5">
        <v>20221219</v>
      </c>
      <c r="C4017" s="6">
        <v>44914</v>
      </c>
      <c r="D4017" s="7" t="s">
        <v>5786</v>
      </c>
      <c r="E4017" s="14" t="s">
        <v>5787</v>
      </c>
      <c r="F4017" s="8" t="s">
        <v>8</v>
      </c>
    </row>
    <row r="4018" spans="1:6" ht="69.95" customHeight="1" x14ac:dyDescent="0.25">
      <c r="A4018" s="4">
        <v>2022</v>
      </c>
      <c r="B4018" s="5">
        <v>20221219</v>
      </c>
      <c r="C4018" s="6">
        <v>44914</v>
      </c>
      <c r="D4018" s="7" t="s">
        <v>5782</v>
      </c>
      <c r="E4018" s="14" t="s">
        <v>5783</v>
      </c>
      <c r="F4018" s="8" t="s">
        <v>8</v>
      </c>
    </row>
    <row r="4019" spans="1:6" ht="69.95" customHeight="1" x14ac:dyDescent="0.25">
      <c r="A4019" s="4">
        <v>2022</v>
      </c>
      <c r="B4019" s="5">
        <v>20221219</v>
      </c>
      <c r="C4019" s="6">
        <v>44914</v>
      </c>
      <c r="D4019" s="7" t="s">
        <v>5778</v>
      </c>
      <c r="E4019" s="14" t="s">
        <v>5779</v>
      </c>
      <c r="F4019" s="8" t="s">
        <v>8</v>
      </c>
    </row>
    <row r="4020" spans="1:6" ht="69.95" customHeight="1" x14ac:dyDescent="0.25">
      <c r="A4020" s="4">
        <v>2022</v>
      </c>
      <c r="B4020" s="5">
        <v>20221220</v>
      </c>
      <c r="C4020" s="6">
        <v>44915</v>
      </c>
      <c r="D4020" s="7" t="s">
        <v>7640</v>
      </c>
      <c r="E4020" s="14" t="s">
        <v>7641</v>
      </c>
      <c r="F4020" s="8" t="s">
        <v>6209</v>
      </c>
    </row>
    <row r="4021" spans="1:6" ht="69.95" customHeight="1" x14ac:dyDescent="0.25">
      <c r="A4021" s="4">
        <v>2022</v>
      </c>
      <c r="B4021" s="5">
        <v>20221220</v>
      </c>
      <c r="C4021" s="6">
        <v>44915</v>
      </c>
      <c r="D4021" s="7" t="s">
        <v>5866</v>
      </c>
      <c r="E4021" s="14" t="s">
        <v>5867</v>
      </c>
      <c r="F4021" s="8" t="s">
        <v>8</v>
      </c>
    </row>
    <row r="4022" spans="1:6" ht="69.95" customHeight="1" x14ac:dyDescent="0.25">
      <c r="A4022" s="4">
        <v>2022</v>
      </c>
      <c r="B4022" s="5">
        <v>20221220</v>
      </c>
      <c r="C4022" s="6">
        <v>44915</v>
      </c>
      <c r="D4022" s="7" t="s">
        <v>5870</v>
      </c>
      <c r="E4022" s="14" t="s">
        <v>5871</v>
      </c>
      <c r="F4022" s="8" t="s">
        <v>8</v>
      </c>
    </row>
    <row r="4023" spans="1:6" ht="69.95" customHeight="1" x14ac:dyDescent="0.25">
      <c r="A4023" s="4">
        <v>2022</v>
      </c>
      <c r="B4023" s="5">
        <v>20221220</v>
      </c>
      <c r="C4023" s="6">
        <v>44915</v>
      </c>
      <c r="D4023" s="7" t="s">
        <v>5868</v>
      </c>
      <c r="E4023" s="14" t="s">
        <v>5869</v>
      </c>
      <c r="F4023" s="8" t="s">
        <v>8</v>
      </c>
    </row>
    <row r="4024" spans="1:6" ht="69.95" customHeight="1" x14ac:dyDescent="0.25">
      <c r="A4024" s="4">
        <v>2022</v>
      </c>
      <c r="B4024" s="5">
        <v>20221220</v>
      </c>
      <c r="C4024" s="6">
        <v>44915</v>
      </c>
      <c r="D4024" s="7" t="s">
        <v>5860</v>
      </c>
      <c r="E4024" s="14" t="s">
        <v>5861</v>
      </c>
      <c r="F4024" s="8" t="s">
        <v>8</v>
      </c>
    </row>
    <row r="4025" spans="1:6" ht="69.95" customHeight="1" x14ac:dyDescent="0.25">
      <c r="A4025" s="4">
        <v>2022</v>
      </c>
      <c r="B4025" s="5">
        <v>20221220</v>
      </c>
      <c r="C4025" s="6">
        <v>44915</v>
      </c>
      <c r="D4025" s="7" t="s">
        <v>5878</v>
      </c>
      <c r="E4025" s="14" t="s">
        <v>5879</v>
      </c>
      <c r="F4025" s="8" t="s">
        <v>8</v>
      </c>
    </row>
    <row r="4026" spans="1:6" ht="69.95" customHeight="1" x14ac:dyDescent="0.25">
      <c r="A4026" s="4">
        <v>2022</v>
      </c>
      <c r="B4026" s="5">
        <v>20221220</v>
      </c>
      <c r="C4026" s="6">
        <v>44915</v>
      </c>
      <c r="D4026" s="7" t="s">
        <v>5848</v>
      </c>
      <c r="E4026" s="14" t="s">
        <v>5849</v>
      </c>
      <c r="F4026" s="8" t="s">
        <v>8</v>
      </c>
    </row>
    <row r="4027" spans="1:6" ht="69.95" customHeight="1" x14ac:dyDescent="0.25">
      <c r="A4027" s="4">
        <v>2022</v>
      </c>
      <c r="B4027" s="5">
        <v>20221220</v>
      </c>
      <c r="C4027" s="6">
        <v>44915</v>
      </c>
      <c r="D4027" s="7" t="s">
        <v>5846</v>
      </c>
      <c r="E4027" s="14" t="s">
        <v>5847</v>
      </c>
      <c r="F4027" s="8" t="s">
        <v>8</v>
      </c>
    </row>
    <row r="4028" spans="1:6" ht="69.95" customHeight="1" x14ac:dyDescent="0.25">
      <c r="A4028" s="4">
        <v>2022</v>
      </c>
      <c r="B4028" s="5">
        <v>20221220</v>
      </c>
      <c r="C4028" s="6">
        <v>44915</v>
      </c>
      <c r="D4028" s="7" t="s">
        <v>5864</v>
      </c>
      <c r="E4028" s="14" t="s">
        <v>5865</v>
      </c>
      <c r="F4028" s="8" t="s">
        <v>8</v>
      </c>
    </row>
    <row r="4029" spans="1:6" ht="69.95" customHeight="1" x14ac:dyDescent="0.25">
      <c r="A4029" s="4">
        <v>2022</v>
      </c>
      <c r="B4029" s="5">
        <v>20221220</v>
      </c>
      <c r="C4029" s="6">
        <v>44915</v>
      </c>
      <c r="D4029" s="7" t="s">
        <v>5844</v>
      </c>
      <c r="E4029" s="14" t="s">
        <v>5845</v>
      </c>
      <c r="F4029" s="8" t="s">
        <v>8</v>
      </c>
    </row>
    <row r="4030" spans="1:6" ht="69.95" customHeight="1" x14ac:dyDescent="0.25">
      <c r="A4030" s="4">
        <v>2022</v>
      </c>
      <c r="B4030" s="5">
        <v>20221220</v>
      </c>
      <c r="C4030" s="6">
        <v>44915</v>
      </c>
      <c r="D4030" s="7" t="s">
        <v>5842</v>
      </c>
      <c r="E4030" s="14" t="s">
        <v>5843</v>
      </c>
      <c r="F4030" s="8" t="s">
        <v>8</v>
      </c>
    </row>
    <row r="4031" spans="1:6" ht="69.95" customHeight="1" x14ac:dyDescent="0.25">
      <c r="A4031" s="4">
        <v>2022</v>
      </c>
      <c r="B4031" s="5">
        <v>20221220</v>
      </c>
      <c r="C4031" s="6">
        <v>44915</v>
      </c>
      <c r="D4031" s="7" t="s">
        <v>5840</v>
      </c>
      <c r="E4031" s="14" t="s">
        <v>5841</v>
      </c>
      <c r="F4031" s="8" t="s">
        <v>8</v>
      </c>
    </row>
    <row r="4032" spans="1:6" ht="69.95" customHeight="1" x14ac:dyDescent="0.25">
      <c r="A4032" s="4">
        <v>2022</v>
      </c>
      <c r="B4032" s="5">
        <v>20221220</v>
      </c>
      <c r="C4032" s="6">
        <v>44915</v>
      </c>
      <c r="D4032" s="7" t="s">
        <v>5916</v>
      </c>
      <c r="E4032" s="14" t="s">
        <v>5917</v>
      </c>
      <c r="F4032" s="8" t="s">
        <v>8</v>
      </c>
    </row>
    <row r="4033" spans="1:6" ht="69.95" customHeight="1" x14ac:dyDescent="0.25">
      <c r="A4033" s="4">
        <v>2022</v>
      </c>
      <c r="B4033" s="5">
        <v>20221220</v>
      </c>
      <c r="C4033" s="6">
        <v>44915</v>
      </c>
      <c r="D4033" s="7" t="s">
        <v>5896</v>
      </c>
      <c r="E4033" s="14" t="s">
        <v>5897</v>
      </c>
      <c r="F4033" s="8" t="s">
        <v>8</v>
      </c>
    </row>
    <row r="4034" spans="1:6" ht="69.95" customHeight="1" x14ac:dyDescent="0.25">
      <c r="A4034" s="4">
        <v>2022</v>
      </c>
      <c r="B4034" s="5">
        <v>20221220</v>
      </c>
      <c r="C4034" s="6">
        <v>44915</v>
      </c>
      <c r="D4034" s="7" t="s">
        <v>5892</v>
      </c>
      <c r="E4034" s="14" t="s">
        <v>5893</v>
      </c>
      <c r="F4034" s="8" t="s">
        <v>8</v>
      </c>
    </row>
    <row r="4035" spans="1:6" ht="69.95" customHeight="1" x14ac:dyDescent="0.25">
      <c r="A4035" s="4">
        <v>2022</v>
      </c>
      <c r="B4035" s="5">
        <v>20221220</v>
      </c>
      <c r="C4035" s="6">
        <v>44915</v>
      </c>
      <c r="D4035" s="7" t="s">
        <v>5882</v>
      </c>
      <c r="E4035" s="14" t="s">
        <v>5883</v>
      </c>
      <c r="F4035" s="8" t="s">
        <v>8</v>
      </c>
    </row>
    <row r="4036" spans="1:6" ht="69.95" customHeight="1" x14ac:dyDescent="0.25">
      <c r="A4036" s="4">
        <v>2022</v>
      </c>
      <c r="B4036" s="5">
        <v>20221220</v>
      </c>
      <c r="C4036" s="6">
        <v>44915</v>
      </c>
      <c r="D4036" s="7" t="s">
        <v>5894</v>
      </c>
      <c r="E4036" s="14" t="s">
        <v>5895</v>
      </c>
      <c r="F4036" s="8" t="s">
        <v>8</v>
      </c>
    </row>
    <row r="4037" spans="1:6" ht="69.95" customHeight="1" x14ac:dyDescent="0.25">
      <c r="A4037" s="4">
        <v>2022</v>
      </c>
      <c r="B4037" s="5">
        <v>20221220</v>
      </c>
      <c r="C4037" s="6">
        <v>44915</v>
      </c>
      <c r="D4037" s="7" t="s">
        <v>5884</v>
      </c>
      <c r="E4037" s="14" t="s">
        <v>5885</v>
      </c>
      <c r="F4037" s="8" t="s">
        <v>8</v>
      </c>
    </row>
    <row r="4038" spans="1:6" ht="69.95" customHeight="1" x14ac:dyDescent="0.25">
      <c r="A4038" s="4">
        <v>2022</v>
      </c>
      <c r="B4038" s="5">
        <v>20221220</v>
      </c>
      <c r="C4038" s="6">
        <v>44915</v>
      </c>
      <c r="D4038" s="7" t="s">
        <v>5886</v>
      </c>
      <c r="E4038" s="14" t="s">
        <v>5887</v>
      </c>
      <c r="F4038" s="8" t="s">
        <v>8</v>
      </c>
    </row>
    <row r="4039" spans="1:6" ht="69.95" customHeight="1" x14ac:dyDescent="0.25">
      <c r="A4039" s="4">
        <v>2022</v>
      </c>
      <c r="B4039" s="5">
        <v>20221220</v>
      </c>
      <c r="C4039" s="6">
        <v>44915</v>
      </c>
      <c r="D4039" s="7" t="s">
        <v>5880</v>
      </c>
      <c r="E4039" s="14" t="s">
        <v>5881</v>
      </c>
      <c r="F4039" s="8" t="s">
        <v>8</v>
      </c>
    </row>
    <row r="4040" spans="1:6" ht="69.95" customHeight="1" x14ac:dyDescent="0.25">
      <c r="A4040" s="4">
        <v>2022</v>
      </c>
      <c r="B4040" s="5">
        <v>20221220</v>
      </c>
      <c r="C4040" s="6">
        <v>44915</v>
      </c>
      <c r="D4040" s="7" t="s">
        <v>5836</v>
      </c>
      <c r="E4040" s="14" t="s">
        <v>5837</v>
      </c>
      <c r="F4040" s="8" t="s">
        <v>8</v>
      </c>
    </row>
    <row r="4041" spans="1:6" ht="69.95" customHeight="1" x14ac:dyDescent="0.25">
      <c r="A4041" s="4">
        <v>2022</v>
      </c>
      <c r="B4041" s="5">
        <v>20221220</v>
      </c>
      <c r="C4041" s="6">
        <v>44915</v>
      </c>
      <c r="D4041" s="7" t="s">
        <v>5872</v>
      </c>
      <c r="E4041" s="14" t="s">
        <v>5873</v>
      </c>
      <c r="F4041" s="8" t="s">
        <v>8</v>
      </c>
    </row>
    <row r="4042" spans="1:6" ht="69.95" customHeight="1" x14ac:dyDescent="0.25">
      <c r="A4042" s="4">
        <v>2022</v>
      </c>
      <c r="B4042" s="5">
        <v>20221220</v>
      </c>
      <c r="C4042" s="6">
        <v>44915</v>
      </c>
      <c r="D4042" s="7" t="s">
        <v>5838</v>
      </c>
      <c r="E4042" s="14" t="s">
        <v>5839</v>
      </c>
      <c r="F4042" s="8" t="s">
        <v>8</v>
      </c>
    </row>
    <row r="4043" spans="1:6" ht="69.95" customHeight="1" x14ac:dyDescent="0.25">
      <c r="A4043" s="4">
        <v>2022</v>
      </c>
      <c r="B4043" s="5">
        <v>20221220</v>
      </c>
      <c r="C4043" s="6">
        <v>44915</v>
      </c>
      <c r="D4043" s="7" t="s">
        <v>7644</v>
      </c>
      <c r="E4043" s="14" t="s">
        <v>7645</v>
      </c>
      <c r="F4043" s="8" t="s">
        <v>6209</v>
      </c>
    </row>
    <row r="4044" spans="1:6" ht="69.95" customHeight="1" x14ac:dyDescent="0.25">
      <c r="A4044" s="4">
        <v>2022</v>
      </c>
      <c r="B4044" s="5">
        <v>20221220</v>
      </c>
      <c r="C4044" s="6">
        <v>44915</v>
      </c>
      <c r="D4044" s="7" t="s">
        <v>5858</v>
      </c>
      <c r="E4044" s="14" t="s">
        <v>5859</v>
      </c>
      <c r="F4044" s="8" t="s">
        <v>8</v>
      </c>
    </row>
    <row r="4045" spans="1:6" ht="69.95" customHeight="1" x14ac:dyDescent="0.25">
      <c r="A4045" s="4">
        <v>2022</v>
      </c>
      <c r="B4045" s="5">
        <v>20221220</v>
      </c>
      <c r="C4045" s="6">
        <v>44915</v>
      </c>
      <c r="D4045" s="7" t="s">
        <v>7635</v>
      </c>
      <c r="E4045" s="14" t="s">
        <v>7636</v>
      </c>
      <c r="F4045" s="8" t="s">
        <v>6209</v>
      </c>
    </row>
    <row r="4046" spans="1:6" ht="69.95" customHeight="1" x14ac:dyDescent="0.25">
      <c r="A4046" s="4">
        <v>2022</v>
      </c>
      <c r="B4046" s="5">
        <v>20221220</v>
      </c>
      <c r="C4046" s="6">
        <v>44915</v>
      </c>
      <c r="D4046" s="7" t="s">
        <v>7639</v>
      </c>
      <c r="E4046" s="14" t="s">
        <v>6477</v>
      </c>
      <c r="F4046" s="8" t="s">
        <v>6209</v>
      </c>
    </row>
    <row r="4047" spans="1:6" ht="69.95" customHeight="1" x14ac:dyDescent="0.25">
      <c r="A4047" s="4">
        <v>2022</v>
      </c>
      <c r="B4047" s="5">
        <v>20221220</v>
      </c>
      <c r="C4047" s="6">
        <v>44915</v>
      </c>
      <c r="D4047" s="7" t="s">
        <v>7642</v>
      </c>
      <c r="E4047" s="14" t="s">
        <v>7643</v>
      </c>
      <c r="F4047" s="8" t="s">
        <v>6209</v>
      </c>
    </row>
    <row r="4048" spans="1:6" ht="69.95" customHeight="1" x14ac:dyDescent="0.25">
      <c r="A4048" s="4">
        <v>2022</v>
      </c>
      <c r="B4048" s="5">
        <v>20221220</v>
      </c>
      <c r="C4048" s="6">
        <v>44915</v>
      </c>
      <c r="D4048" s="7" t="s">
        <v>7637</v>
      </c>
      <c r="E4048" s="14" t="s">
        <v>6225</v>
      </c>
      <c r="F4048" s="8" t="s">
        <v>6209</v>
      </c>
    </row>
    <row r="4049" spans="1:6" ht="69.95" customHeight="1" x14ac:dyDescent="0.25">
      <c r="A4049" s="4">
        <v>2022</v>
      </c>
      <c r="B4049" s="5">
        <v>20221220</v>
      </c>
      <c r="C4049" s="6">
        <v>44915</v>
      </c>
      <c r="D4049" s="7" t="s">
        <v>7638</v>
      </c>
      <c r="E4049" s="14" t="s">
        <v>6441</v>
      </c>
      <c r="F4049" s="8" t="s">
        <v>6209</v>
      </c>
    </row>
    <row r="4050" spans="1:6" ht="69.95" customHeight="1" x14ac:dyDescent="0.25">
      <c r="A4050" s="4">
        <v>2022</v>
      </c>
      <c r="B4050" s="5">
        <v>20221220</v>
      </c>
      <c r="C4050" s="6">
        <v>44915</v>
      </c>
      <c r="D4050" s="7" t="s">
        <v>4095</v>
      </c>
      <c r="E4050" s="14" t="s">
        <v>4096</v>
      </c>
      <c r="F4050" s="8" t="s">
        <v>8</v>
      </c>
    </row>
    <row r="4051" spans="1:6" ht="69.95" customHeight="1" x14ac:dyDescent="0.25">
      <c r="A4051" s="4">
        <v>2022</v>
      </c>
      <c r="B4051" s="5">
        <v>20221220</v>
      </c>
      <c r="C4051" s="6">
        <v>44915</v>
      </c>
      <c r="D4051" s="7" t="s">
        <v>5862</v>
      </c>
      <c r="E4051" s="14" t="s">
        <v>5863</v>
      </c>
      <c r="F4051" s="8" t="s">
        <v>8</v>
      </c>
    </row>
    <row r="4052" spans="1:6" ht="69.95" customHeight="1" x14ac:dyDescent="0.25">
      <c r="A4052" s="4">
        <v>2022</v>
      </c>
      <c r="B4052" s="5">
        <v>20221220</v>
      </c>
      <c r="C4052" s="6">
        <v>44915</v>
      </c>
      <c r="D4052" s="7" t="s">
        <v>5938</v>
      </c>
      <c r="E4052" s="14" t="s">
        <v>5939</v>
      </c>
      <c r="F4052" s="8" t="s">
        <v>8</v>
      </c>
    </row>
    <row r="4053" spans="1:6" ht="69.95" customHeight="1" x14ac:dyDescent="0.25">
      <c r="A4053" s="4">
        <v>2022</v>
      </c>
      <c r="B4053" s="5">
        <v>20221220</v>
      </c>
      <c r="C4053" s="6">
        <v>44915</v>
      </c>
      <c r="D4053" s="7" t="s">
        <v>5850</v>
      </c>
      <c r="E4053" s="14" t="s">
        <v>5851</v>
      </c>
      <c r="F4053" s="8" t="s">
        <v>8</v>
      </c>
    </row>
    <row r="4054" spans="1:6" ht="69.95" customHeight="1" x14ac:dyDescent="0.25">
      <c r="A4054" s="4">
        <v>2022</v>
      </c>
      <c r="B4054" s="5">
        <v>20221220</v>
      </c>
      <c r="C4054" s="6">
        <v>44915</v>
      </c>
      <c r="D4054" s="7" t="s">
        <v>5856</v>
      </c>
      <c r="E4054" s="14" t="s">
        <v>5857</v>
      </c>
      <c r="F4054" s="8" t="s">
        <v>8</v>
      </c>
    </row>
    <row r="4055" spans="1:6" ht="69.95" customHeight="1" x14ac:dyDescent="0.25">
      <c r="A4055" s="4">
        <v>2022</v>
      </c>
      <c r="B4055" s="5">
        <v>20221220</v>
      </c>
      <c r="C4055" s="6">
        <v>44915</v>
      </c>
      <c r="D4055" s="7" t="s">
        <v>5854</v>
      </c>
      <c r="E4055" s="14" t="s">
        <v>5855</v>
      </c>
      <c r="F4055" s="8" t="s">
        <v>8</v>
      </c>
    </row>
    <row r="4056" spans="1:6" ht="69.95" customHeight="1" x14ac:dyDescent="0.25">
      <c r="A4056" s="4">
        <v>2022</v>
      </c>
      <c r="B4056" s="5">
        <v>20221220</v>
      </c>
      <c r="C4056" s="6">
        <v>44915</v>
      </c>
      <c r="D4056" s="7" t="s">
        <v>5852</v>
      </c>
      <c r="E4056" s="14" t="s">
        <v>5853</v>
      </c>
      <c r="F4056" s="8" t="s">
        <v>8</v>
      </c>
    </row>
    <row r="4057" spans="1:6" ht="69.95" customHeight="1" x14ac:dyDescent="0.25">
      <c r="A4057" s="4">
        <v>2022</v>
      </c>
      <c r="B4057" s="5">
        <v>20221220</v>
      </c>
      <c r="C4057" s="6">
        <v>44915</v>
      </c>
      <c r="D4057" s="7" t="s">
        <v>5876</v>
      </c>
      <c r="E4057" s="14" t="s">
        <v>5877</v>
      </c>
      <c r="F4057" s="8" t="s">
        <v>8</v>
      </c>
    </row>
    <row r="4058" spans="1:6" ht="69.95" customHeight="1" x14ac:dyDescent="0.25">
      <c r="A4058" s="4">
        <v>2022</v>
      </c>
      <c r="B4058" s="5">
        <v>20221220</v>
      </c>
      <c r="C4058" s="6">
        <v>44915</v>
      </c>
      <c r="D4058" s="7" t="s">
        <v>5874</v>
      </c>
      <c r="E4058" s="14" t="s">
        <v>5875</v>
      </c>
      <c r="F4058" s="8" t="s">
        <v>8</v>
      </c>
    </row>
    <row r="4059" spans="1:6" ht="69.95" customHeight="1" x14ac:dyDescent="0.25">
      <c r="A4059" s="4">
        <v>2022</v>
      </c>
      <c r="B4059" s="5">
        <v>20221220</v>
      </c>
      <c r="C4059" s="6">
        <v>44915</v>
      </c>
      <c r="D4059" s="7" t="s">
        <v>5834</v>
      </c>
      <c r="E4059" s="14" t="s">
        <v>5835</v>
      </c>
      <c r="F4059" s="8" t="s">
        <v>8</v>
      </c>
    </row>
    <row r="4060" spans="1:6" ht="69.95" customHeight="1" x14ac:dyDescent="0.25">
      <c r="A4060" s="4">
        <v>2022</v>
      </c>
      <c r="B4060" s="5">
        <v>20221220</v>
      </c>
      <c r="C4060" s="6">
        <v>44915</v>
      </c>
      <c r="D4060" s="7" t="s">
        <v>5832</v>
      </c>
      <c r="E4060" s="14" t="s">
        <v>5833</v>
      </c>
      <c r="F4060" s="8" t="s">
        <v>8</v>
      </c>
    </row>
    <row r="4061" spans="1:6" ht="69.95" customHeight="1" x14ac:dyDescent="0.25">
      <c r="A4061" s="4">
        <v>2022</v>
      </c>
      <c r="B4061" s="5">
        <v>20221220</v>
      </c>
      <c r="C4061" s="6">
        <v>44915</v>
      </c>
      <c r="D4061" s="7" t="s">
        <v>5890</v>
      </c>
      <c r="E4061" s="14" t="s">
        <v>5891</v>
      </c>
      <c r="F4061" s="8" t="s">
        <v>8</v>
      </c>
    </row>
    <row r="4062" spans="1:6" ht="69.95" customHeight="1" x14ac:dyDescent="0.25">
      <c r="A4062" s="4">
        <v>2022</v>
      </c>
      <c r="B4062" s="5">
        <v>20221220</v>
      </c>
      <c r="C4062" s="6">
        <v>44915</v>
      </c>
      <c r="D4062" s="7" t="s">
        <v>5888</v>
      </c>
      <c r="E4062" s="14" t="s">
        <v>5889</v>
      </c>
      <c r="F4062" s="8" t="s">
        <v>8</v>
      </c>
    </row>
    <row r="4063" spans="1:6" ht="69.95" customHeight="1" x14ac:dyDescent="0.25">
      <c r="A4063" s="4">
        <v>2022</v>
      </c>
      <c r="B4063" s="5">
        <v>20221220</v>
      </c>
      <c r="C4063" s="6">
        <v>44915</v>
      </c>
      <c r="D4063" s="7" t="s">
        <v>5936</v>
      </c>
      <c r="E4063" s="14" t="s">
        <v>5937</v>
      </c>
      <c r="F4063" s="8" t="s">
        <v>8</v>
      </c>
    </row>
    <row r="4064" spans="1:6" ht="69.95" customHeight="1" x14ac:dyDescent="0.25">
      <c r="A4064" s="4">
        <v>2022</v>
      </c>
      <c r="B4064" s="5">
        <v>20221220</v>
      </c>
      <c r="C4064" s="6">
        <v>44915</v>
      </c>
      <c r="D4064" s="7" t="s">
        <v>5934</v>
      </c>
      <c r="E4064" s="14" t="s">
        <v>5935</v>
      </c>
      <c r="F4064" s="8" t="s">
        <v>8</v>
      </c>
    </row>
    <row r="4065" spans="1:6" ht="69.95" customHeight="1" x14ac:dyDescent="0.25">
      <c r="A4065" s="4">
        <v>2022</v>
      </c>
      <c r="B4065" s="5">
        <v>20221220</v>
      </c>
      <c r="C4065" s="6">
        <v>44915</v>
      </c>
      <c r="D4065" s="7" t="s">
        <v>5932</v>
      </c>
      <c r="E4065" s="14" t="s">
        <v>5933</v>
      </c>
      <c r="F4065" s="8" t="s">
        <v>8</v>
      </c>
    </row>
    <row r="4066" spans="1:6" ht="69.95" customHeight="1" x14ac:dyDescent="0.25">
      <c r="A4066" s="4">
        <v>2022</v>
      </c>
      <c r="B4066" s="5">
        <v>20221220</v>
      </c>
      <c r="C4066" s="6">
        <v>44915</v>
      </c>
      <c r="D4066" s="7" t="s">
        <v>5930</v>
      </c>
      <c r="E4066" s="14" t="s">
        <v>5931</v>
      </c>
      <c r="F4066" s="8" t="s">
        <v>8</v>
      </c>
    </row>
    <row r="4067" spans="1:6" ht="69.95" customHeight="1" x14ac:dyDescent="0.25">
      <c r="A4067" s="4">
        <v>2022</v>
      </c>
      <c r="B4067" s="5">
        <v>20221220</v>
      </c>
      <c r="C4067" s="6">
        <v>44915</v>
      </c>
      <c r="D4067" s="7" t="s">
        <v>5928</v>
      </c>
      <c r="E4067" s="14" t="s">
        <v>5929</v>
      </c>
      <c r="F4067" s="8" t="s">
        <v>8</v>
      </c>
    </row>
    <row r="4068" spans="1:6" ht="69.95" customHeight="1" x14ac:dyDescent="0.25">
      <c r="A4068" s="4">
        <v>2022</v>
      </c>
      <c r="B4068" s="5">
        <v>20221220</v>
      </c>
      <c r="C4068" s="6">
        <v>44915</v>
      </c>
      <c r="D4068" s="7" t="s">
        <v>5926</v>
      </c>
      <c r="E4068" s="14" t="s">
        <v>5927</v>
      </c>
      <c r="F4068" s="8" t="s">
        <v>8</v>
      </c>
    </row>
    <row r="4069" spans="1:6" ht="69.95" customHeight="1" x14ac:dyDescent="0.25">
      <c r="A4069" s="4">
        <v>2022</v>
      </c>
      <c r="B4069" s="5">
        <v>20221220</v>
      </c>
      <c r="C4069" s="6">
        <v>44915</v>
      </c>
      <c r="D4069" s="7" t="s">
        <v>5924</v>
      </c>
      <c r="E4069" s="14" t="s">
        <v>5925</v>
      </c>
      <c r="F4069" s="8" t="s">
        <v>8</v>
      </c>
    </row>
    <row r="4070" spans="1:6" ht="69.95" customHeight="1" x14ac:dyDescent="0.25">
      <c r="A4070" s="4">
        <v>2022</v>
      </c>
      <c r="B4070" s="5">
        <v>20221220</v>
      </c>
      <c r="C4070" s="6">
        <v>44915</v>
      </c>
      <c r="D4070" s="7" t="s">
        <v>5922</v>
      </c>
      <c r="E4070" s="14" t="s">
        <v>5923</v>
      </c>
      <c r="F4070" s="8" t="s">
        <v>8</v>
      </c>
    </row>
    <row r="4071" spans="1:6" ht="69.95" customHeight="1" x14ac:dyDescent="0.25">
      <c r="A4071" s="4">
        <v>2022</v>
      </c>
      <c r="B4071" s="5">
        <v>20221220</v>
      </c>
      <c r="C4071" s="6">
        <v>44915</v>
      </c>
      <c r="D4071" s="7" t="s">
        <v>5920</v>
      </c>
      <c r="E4071" s="14" t="s">
        <v>5921</v>
      </c>
      <c r="F4071" s="8" t="s">
        <v>8</v>
      </c>
    </row>
    <row r="4072" spans="1:6" ht="69.95" customHeight="1" x14ac:dyDescent="0.25">
      <c r="A4072" s="4">
        <v>2022</v>
      </c>
      <c r="B4072" s="5">
        <v>20221220</v>
      </c>
      <c r="C4072" s="6">
        <v>44915</v>
      </c>
      <c r="D4072" s="7" t="s">
        <v>5918</v>
      </c>
      <c r="E4072" s="14" t="s">
        <v>5919</v>
      </c>
      <c r="F4072" s="8" t="s">
        <v>8</v>
      </c>
    </row>
    <row r="4073" spans="1:6" ht="69.95" customHeight="1" x14ac:dyDescent="0.25">
      <c r="A4073" s="4">
        <v>2022</v>
      </c>
      <c r="B4073" s="5">
        <v>20221220</v>
      </c>
      <c r="C4073" s="6">
        <v>44915</v>
      </c>
      <c r="D4073" s="7" t="s">
        <v>5914</v>
      </c>
      <c r="E4073" s="14" t="s">
        <v>5915</v>
      </c>
      <c r="F4073" s="8" t="s">
        <v>8</v>
      </c>
    </row>
    <row r="4074" spans="1:6" ht="69.95" customHeight="1" x14ac:dyDescent="0.25">
      <c r="A4074" s="4">
        <v>2022</v>
      </c>
      <c r="B4074" s="5">
        <v>20221220</v>
      </c>
      <c r="C4074" s="6">
        <v>44915</v>
      </c>
      <c r="D4074" s="7" t="s">
        <v>5912</v>
      </c>
      <c r="E4074" s="14" t="s">
        <v>5913</v>
      </c>
      <c r="F4074" s="8" t="s">
        <v>8</v>
      </c>
    </row>
    <row r="4075" spans="1:6" ht="69.95" customHeight="1" x14ac:dyDescent="0.25">
      <c r="A4075" s="4">
        <v>2022</v>
      </c>
      <c r="B4075" s="5">
        <v>20221220</v>
      </c>
      <c r="C4075" s="6">
        <v>44915</v>
      </c>
      <c r="D4075" s="7" t="s">
        <v>5910</v>
      </c>
      <c r="E4075" s="14" t="s">
        <v>5911</v>
      </c>
      <c r="F4075" s="8" t="s">
        <v>8</v>
      </c>
    </row>
    <row r="4076" spans="1:6" ht="69.95" customHeight="1" x14ac:dyDescent="0.25">
      <c r="A4076" s="4">
        <v>2022</v>
      </c>
      <c r="B4076" s="5">
        <v>20221220</v>
      </c>
      <c r="C4076" s="6">
        <v>44915</v>
      </c>
      <c r="D4076" s="7" t="s">
        <v>5908</v>
      </c>
      <c r="E4076" s="14" t="s">
        <v>5909</v>
      </c>
      <c r="F4076" s="8" t="s">
        <v>8</v>
      </c>
    </row>
    <row r="4077" spans="1:6" ht="69.95" customHeight="1" x14ac:dyDescent="0.25">
      <c r="A4077" s="4">
        <v>2022</v>
      </c>
      <c r="B4077" s="5">
        <v>20221220</v>
      </c>
      <c r="C4077" s="6">
        <v>44915</v>
      </c>
      <c r="D4077" s="7" t="s">
        <v>5906</v>
      </c>
      <c r="E4077" s="14" t="s">
        <v>5907</v>
      </c>
      <c r="F4077" s="8" t="s">
        <v>8</v>
      </c>
    </row>
    <row r="4078" spans="1:6" ht="69.95" customHeight="1" x14ac:dyDescent="0.25">
      <c r="A4078" s="4">
        <v>2022</v>
      </c>
      <c r="B4078" s="5">
        <v>20221220</v>
      </c>
      <c r="C4078" s="6">
        <v>44915</v>
      </c>
      <c r="D4078" s="7" t="s">
        <v>5904</v>
      </c>
      <c r="E4078" s="14" t="s">
        <v>5905</v>
      </c>
      <c r="F4078" s="8" t="s">
        <v>8</v>
      </c>
    </row>
    <row r="4079" spans="1:6" ht="69.95" customHeight="1" x14ac:dyDescent="0.25">
      <c r="A4079" s="4">
        <v>2022</v>
      </c>
      <c r="B4079" s="5">
        <v>20221220</v>
      </c>
      <c r="C4079" s="6">
        <v>44915</v>
      </c>
      <c r="D4079" s="7" t="s">
        <v>5902</v>
      </c>
      <c r="E4079" s="14" t="s">
        <v>5903</v>
      </c>
      <c r="F4079" s="8" t="s">
        <v>8</v>
      </c>
    </row>
    <row r="4080" spans="1:6" ht="69.95" customHeight="1" x14ac:dyDescent="0.25">
      <c r="A4080" s="4">
        <v>2022</v>
      </c>
      <c r="B4080" s="5">
        <v>20221220</v>
      </c>
      <c r="C4080" s="6">
        <v>44915</v>
      </c>
      <c r="D4080" s="7" t="s">
        <v>5900</v>
      </c>
      <c r="E4080" s="14" t="s">
        <v>5901</v>
      </c>
      <c r="F4080" s="8" t="s">
        <v>8</v>
      </c>
    </row>
    <row r="4081" spans="1:6" ht="69.95" customHeight="1" x14ac:dyDescent="0.25">
      <c r="A4081" s="4">
        <v>2022</v>
      </c>
      <c r="B4081" s="5">
        <v>20221220</v>
      </c>
      <c r="C4081" s="6">
        <v>44915</v>
      </c>
      <c r="D4081" s="7" t="s">
        <v>5898</v>
      </c>
      <c r="E4081" s="14" t="s">
        <v>5899</v>
      </c>
      <c r="F4081" s="8" t="s">
        <v>8</v>
      </c>
    </row>
    <row r="4082" spans="1:6" ht="69.95" customHeight="1" x14ac:dyDescent="0.25">
      <c r="A4082" s="4">
        <v>2022</v>
      </c>
      <c r="B4082" s="5">
        <v>20221220</v>
      </c>
      <c r="C4082" s="6">
        <v>44915</v>
      </c>
      <c r="D4082" s="7" t="s">
        <v>5944</v>
      </c>
      <c r="E4082" s="14" t="s">
        <v>5945</v>
      </c>
      <c r="F4082" s="8" t="s">
        <v>8</v>
      </c>
    </row>
    <row r="4083" spans="1:6" ht="69.95" customHeight="1" x14ac:dyDescent="0.25">
      <c r="A4083" s="4">
        <v>2022</v>
      </c>
      <c r="B4083" s="5">
        <v>20221220</v>
      </c>
      <c r="C4083" s="6">
        <v>44915</v>
      </c>
      <c r="D4083" s="7" t="s">
        <v>5942</v>
      </c>
      <c r="E4083" s="14" t="s">
        <v>5943</v>
      </c>
      <c r="F4083" s="8" t="s">
        <v>8</v>
      </c>
    </row>
    <row r="4084" spans="1:6" ht="69.95" customHeight="1" x14ac:dyDescent="0.25">
      <c r="A4084" s="4">
        <v>2022</v>
      </c>
      <c r="B4084" s="5">
        <v>20221221</v>
      </c>
      <c r="C4084" s="6">
        <v>44916</v>
      </c>
      <c r="D4084" s="7" t="s">
        <v>5983</v>
      </c>
      <c r="E4084" s="14" t="s">
        <v>5984</v>
      </c>
      <c r="F4084" s="8" t="s">
        <v>8</v>
      </c>
    </row>
    <row r="4085" spans="1:6" ht="69.95" customHeight="1" x14ac:dyDescent="0.25">
      <c r="A4085" s="4">
        <v>2022</v>
      </c>
      <c r="B4085" s="5">
        <v>20221221</v>
      </c>
      <c r="C4085" s="6">
        <v>44916</v>
      </c>
      <c r="D4085" s="7" t="s">
        <v>5971</v>
      </c>
      <c r="E4085" s="14" t="s">
        <v>5972</v>
      </c>
      <c r="F4085" s="8" t="s">
        <v>8</v>
      </c>
    </row>
    <row r="4086" spans="1:6" ht="69.95" customHeight="1" x14ac:dyDescent="0.25">
      <c r="A4086" s="4">
        <v>2022</v>
      </c>
      <c r="B4086" s="5">
        <v>20221221</v>
      </c>
      <c r="C4086" s="6">
        <v>44916</v>
      </c>
      <c r="D4086" s="7" t="s">
        <v>5962</v>
      </c>
      <c r="E4086" s="14" t="s">
        <v>5963</v>
      </c>
      <c r="F4086" s="8" t="s">
        <v>8</v>
      </c>
    </row>
    <row r="4087" spans="1:6" ht="69.95" customHeight="1" x14ac:dyDescent="0.25">
      <c r="A4087" s="4">
        <v>2022</v>
      </c>
      <c r="B4087" s="5">
        <v>20221221</v>
      </c>
      <c r="C4087" s="6">
        <v>44916</v>
      </c>
      <c r="D4087" s="7" t="s">
        <v>5975</v>
      </c>
      <c r="E4087" s="14" t="s">
        <v>5976</v>
      </c>
      <c r="F4087" s="8" t="s">
        <v>8</v>
      </c>
    </row>
    <row r="4088" spans="1:6" ht="69.95" customHeight="1" x14ac:dyDescent="0.25">
      <c r="A4088" s="4">
        <v>2022</v>
      </c>
      <c r="B4088" s="5">
        <v>20221221</v>
      </c>
      <c r="C4088" s="6">
        <v>44916</v>
      </c>
      <c r="D4088" s="7" t="s">
        <v>5965</v>
      </c>
      <c r="E4088" s="14" t="s">
        <v>5966</v>
      </c>
      <c r="F4088" s="8" t="s">
        <v>8</v>
      </c>
    </row>
    <row r="4089" spans="1:6" ht="69.95" customHeight="1" x14ac:dyDescent="0.25">
      <c r="A4089" s="4">
        <v>2022</v>
      </c>
      <c r="B4089" s="5">
        <v>20221221</v>
      </c>
      <c r="C4089" s="6">
        <v>44916</v>
      </c>
      <c r="D4089" s="7" t="s">
        <v>5967</v>
      </c>
      <c r="E4089" s="14" t="s">
        <v>5968</v>
      </c>
      <c r="F4089" s="8" t="s">
        <v>8</v>
      </c>
    </row>
    <row r="4090" spans="1:6" ht="69.95" customHeight="1" x14ac:dyDescent="0.25">
      <c r="A4090" s="4">
        <v>2022</v>
      </c>
      <c r="B4090" s="5">
        <v>20221221</v>
      </c>
      <c r="C4090" s="6">
        <v>44916</v>
      </c>
      <c r="D4090" s="7" t="s">
        <v>5960</v>
      </c>
      <c r="E4090" s="14" t="s">
        <v>5961</v>
      </c>
      <c r="F4090" s="8" t="s">
        <v>8</v>
      </c>
    </row>
    <row r="4091" spans="1:6" ht="69.95" customHeight="1" x14ac:dyDescent="0.25">
      <c r="A4091" s="4">
        <v>2022</v>
      </c>
      <c r="B4091" s="5">
        <v>20221221</v>
      </c>
      <c r="C4091" s="6">
        <v>44916</v>
      </c>
      <c r="D4091" s="7" t="s">
        <v>5950</v>
      </c>
      <c r="E4091" s="14" t="s">
        <v>5951</v>
      </c>
      <c r="F4091" s="8" t="s">
        <v>8</v>
      </c>
    </row>
    <row r="4092" spans="1:6" ht="69.95" customHeight="1" x14ac:dyDescent="0.25">
      <c r="A4092" s="4">
        <v>2022</v>
      </c>
      <c r="B4092" s="5">
        <v>20221221</v>
      </c>
      <c r="C4092" s="6">
        <v>44916</v>
      </c>
      <c r="D4092" s="7" t="s">
        <v>5973</v>
      </c>
      <c r="E4092" s="14" t="s">
        <v>5974</v>
      </c>
      <c r="F4092" s="8" t="s">
        <v>8</v>
      </c>
    </row>
    <row r="4093" spans="1:6" ht="69.95" customHeight="1" x14ac:dyDescent="0.25">
      <c r="A4093" s="4">
        <v>2022</v>
      </c>
      <c r="B4093" s="5">
        <v>20221221</v>
      </c>
      <c r="C4093" s="6">
        <v>44916</v>
      </c>
      <c r="D4093" s="7" t="s">
        <v>5969</v>
      </c>
      <c r="E4093" s="14" t="s">
        <v>5970</v>
      </c>
      <c r="F4093" s="8" t="s">
        <v>8</v>
      </c>
    </row>
    <row r="4094" spans="1:6" ht="69.95" customHeight="1" x14ac:dyDescent="0.25">
      <c r="A4094" s="4">
        <v>2022</v>
      </c>
      <c r="B4094" s="5">
        <v>20221221</v>
      </c>
      <c r="C4094" s="6">
        <v>44916</v>
      </c>
      <c r="D4094" s="7" t="s">
        <v>7646</v>
      </c>
      <c r="E4094" s="14" t="s">
        <v>7647</v>
      </c>
      <c r="F4094" s="8" t="s">
        <v>6209</v>
      </c>
    </row>
    <row r="4095" spans="1:6" ht="69.95" customHeight="1" x14ac:dyDescent="0.25">
      <c r="A4095" s="4">
        <v>2022</v>
      </c>
      <c r="B4095" s="5">
        <v>20221221</v>
      </c>
      <c r="C4095" s="6">
        <v>44916</v>
      </c>
      <c r="D4095" s="7" t="s">
        <v>7657</v>
      </c>
      <c r="E4095" s="14" t="s">
        <v>7658</v>
      </c>
      <c r="F4095" s="8" t="s">
        <v>6209</v>
      </c>
    </row>
    <row r="4096" spans="1:6" ht="69.95" customHeight="1" x14ac:dyDescent="0.25">
      <c r="A4096" s="4">
        <v>2022</v>
      </c>
      <c r="B4096" s="5">
        <v>20221221</v>
      </c>
      <c r="C4096" s="6">
        <v>44916</v>
      </c>
      <c r="D4096" s="7" t="s">
        <v>7648</v>
      </c>
      <c r="E4096" s="14" t="s">
        <v>6477</v>
      </c>
      <c r="F4096" s="8" t="s">
        <v>6209</v>
      </c>
    </row>
    <row r="4097" spans="1:6" ht="69.95" customHeight="1" x14ac:dyDescent="0.25">
      <c r="A4097" s="4">
        <v>2022</v>
      </c>
      <c r="B4097" s="5">
        <v>20221221</v>
      </c>
      <c r="C4097" s="6">
        <v>44916</v>
      </c>
      <c r="D4097" s="7" t="s">
        <v>7649</v>
      </c>
      <c r="E4097" s="14" t="s">
        <v>6558</v>
      </c>
      <c r="F4097" s="8" t="s">
        <v>6209</v>
      </c>
    </row>
    <row r="4098" spans="1:6" ht="69.95" customHeight="1" x14ac:dyDescent="0.25">
      <c r="A4098" s="4">
        <v>2022</v>
      </c>
      <c r="B4098" s="5">
        <v>20221221</v>
      </c>
      <c r="C4098" s="6">
        <v>44916</v>
      </c>
      <c r="D4098" s="7" t="s">
        <v>7659</v>
      </c>
      <c r="E4098" s="14" t="s">
        <v>6475</v>
      </c>
      <c r="F4098" s="8" t="s">
        <v>6209</v>
      </c>
    </row>
    <row r="4099" spans="1:6" ht="69.95" customHeight="1" x14ac:dyDescent="0.25">
      <c r="A4099" s="4">
        <v>2022</v>
      </c>
      <c r="B4099" s="5">
        <v>20221221</v>
      </c>
      <c r="C4099" s="6">
        <v>44916</v>
      </c>
      <c r="D4099" s="7" t="s">
        <v>7650</v>
      </c>
      <c r="E4099" s="14" t="s">
        <v>6225</v>
      </c>
      <c r="F4099" s="8" t="s">
        <v>6209</v>
      </c>
    </row>
    <row r="4100" spans="1:6" ht="69.95" customHeight="1" x14ac:dyDescent="0.25">
      <c r="A4100" s="4">
        <v>2022</v>
      </c>
      <c r="B4100" s="5">
        <v>20221221</v>
      </c>
      <c r="C4100" s="6">
        <v>44916</v>
      </c>
      <c r="D4100" s="7" t="s">
        <v>7652</v>
      </c>
      <c r="E4100" s="14" t="s">
        <v>6225</v>
      </c>
      <c r="F4100" s="8" t="s">
        <v>6209</v>
      </c>
    </row>
    <row r="4101" spans="1:6" ht="69.95" customHeight="1" x14ac:dyDescent="0.25">
      <c r="A4101" s="4">
        <v>2022</v>
      </c>
      <c r="B4101" s="5">
        <v>20221221</v>
      </c>
      <c r="C4101" s="6">
        <v>44916</v>
      </c>
      <c r="D4101" s="7" t="s">
        <v>7653</v>
      </c>
      <c r="E4101" s="14" t="s">
        <v>6225</v>
      </c>
      <c r="F4101" s="8" t="s">
        <v>6209</v>
      </c>
    </row>
    <row r="4102" spans="1:6" ht="69.95" customHeight="1" x14ac:dyDescent="0.25">
      <c r="A4102" s="4">
        <v>2022</v>
      </c>
      <c r="B4102" s="5">
        <v>20221221</v>
      </c>
      <c r="C4102" s="6">
        <v>44916</v>
      </c>
      <c r="D4102" s="7" t="s">
        <v>7654</v>
      </c>
      <c r="E4102" s="14" t="s">
        <v>6225</v>
      </c>
      <c r="F4102" s="8" t="s">
        <v>6209</v>
      </c>
    </row>
    <row r="4103" spans="1:6" ht="69.95" customHeight="1" x14ac:dyDescent="0.25">
      <c r="A4103" s="4">
        <v>2022</v>
      </c>
      <c r="B4103" s="5">
        <v>20221221</v>
      </c>
      <c r="C4103" s="6">
        <v>44916</v>
      </c>
      <c r="D4103" s="7" t="s">
        <v>7655</v>
      </c>
      <c r="E4103" s="14" t="s">
        <v>6225</v>
      </c>
      <c r="F4103" s="8" t="s">
        <v>6209</v>
      </c>
    </row>
    <row r="4104" spans="1:6" ht="69.95" customHeight="1" x14ac:dyDescent="0.25">
      <c r="A4104" s="4">
        <v>2022</v>
      </c>
      <c r="B4104" s="5">
        <v>20221221</v>
      </c>
      <c r="C4104" s="6">
        <v>44916</v>
      </c>
      <c r="D4104" s="7" t="s">
        <v>7656</v>
      </c>
      <c r="E4104" s="14" t="s">
        <v>6225</v>
      </c>
      <c r="F4104" s="8" t="s">
        <v>6209</v>
      </c>
    </row>
    <row r="4105" spans="1:6" ht="69.95" customHeight="1" x14ac:dyDescent="0.25">
      <c r="A4105" s="4">
        <v>2022</v>
      </c>
      <c r="B4105" s="5">
        <v>20221221</v>
      </c>
      <c r="C4105" s="6">
        <v>44916</v>
      </c>
      <c r="D4105" s="7" t="s">
        <v>7651</v>
      </c>
      <c r="E4105" s="14" t="s">
        <v>6237</v>
      </c>
      <c r="F4105" s="8" t="s">
        <v>6209</v>
      </c>
    </row>
    <row r="4106" spans="1:6" ht="69.95" customHeight="1" x14ac:dyDescent="0.25">
      <c r="A4106" s="4">
        <v>2022</v>
      </c>
      <c r="B4106" s="5">
        <v>20221221</v>
      </c>
      <c r="C4106" s="6">
        <v>44916</v>
      </c>
      <c r="D4106" s="7" t="s">
        <v>5952</v>
      </c>
      <c r="E4106" s="14" t="s">
        <v>5953</v>
      </c>
      <c r="F4106" s="8" t="s">
        <v>8</v>
      </c>
    </row>
    <row r="4107" spans="1:6" ht="69.95" customHeight="1" x14ac:dyDescent="0.25">
      <c r="A4107" s="4">
        <v>2022</v>
      </c>
      <c r="B4107" s="5">
        <v>20221221</v>
      </c>
      <c r="C4107" s="6">
        <v>44916</v>
      </c>
      <c r="D4107" s="7" t="s">
        <v>5948</v>
      </c>
      <c r="E4107" s="14" t="s">
        <v>5949</v>
      </c>
      <c r="F4107" s="8" t="s">
        <v>8</v>
      </c>
    </row>
    <row r="4108" spans="1:6" ht="69.95" customHeight="1" x14ac:dyDescent="0.25">
      <c r="A4108" s="4">
        <v>2022</v>
      </c>
      <c r="B4108" s="5">
        <v>20221221</v>
      </c>
      <c r="C4108" s="6">
        <v>44916</v>
      </c>
      <c r="D4108" s="7" t="s">
        <v>5956</v>
      </c>
      <c r="E4108" s="14" t="s">
        <v>5957</v>
      </c>
      <c r="F4108" s="8" t="s">
        <v>8</v>
      </c>
    </row>
    <row r="4109" spans="1:6" ht="69.95" customHeight="1" x14ac:dyDescent="0.25">
      <c r="A4109" s="4">
        <v>2022</v>
      </c>
      <c r="B4109" s="5">
        <v>20221221</v>
      </c>
      <c r="C4109" s="6">
        <v>44916</v>
      </c>
      <c r="D4109" s="7" t="s">
        <v>6003</v>
      </c>
      <c r="E4109" s="14" t="s">
        <v>6004</v>
      </c>
      <c r="F4109" s="8" t="s">
        <v>8</v>
      </c>
    </row>
    <row r="4110" spans="1:6" ht="69.95" customHeight="1" x14ac:dyDescent="0.25">
      <c r="A4110" s="4">
        <v>2022</v>
      </c>
      <c r="B4110" s="5">
        <v>20221221</v>
      </c>
      <c r="C4110" s="6">
        <v>44916</v>
      </c>
      <c r="D4110" s="7" t="s">
        <v>6005</v>
      </c>
      <c r="E4110" s="14" t="s">
        <v>6006</v>
      </c>
      <c r="F4110" s="8" t="s">
        <v>8</v>
      </c>
    </row>
    <row r="4111" spans="1:6" ht="69.95" customHeight="1" x14ac:dyDescent="0.25">
      <c r="A4111" s="4">
        <v>2022</v>
      </c>
      <c r="B4111" s="5">
        <v>20221221</v>
      </c>
      <c r="C4111" s="6">
        <v>44916</v>
      </c>
      <c r="D4111" s="7" t="s">
        <v>6001</v>
      </c>
      <c r="E4111" s="14" t="s">
        <v>6002</v>
      </c>
      <c r="F4111" s="8" t="s">
        <v>8</v>
      </c>
    </row>
    <row r="4112" spans="1:6" ht="69.95" customHeight="1" x14ac:dyDescent="0.25">
      <c r="A4112" s="4">
        <v>2022</v>
      </c>
      <c r="B4112" s="5">
        <v>20221221</v>
      </c>
      <c r="C4112" s="6">
        <v>44916</v>
      </c>
      <c r="D4112" s="7" t="s">
        <v>5999</v>
      </c>
      <c r="E4112" s="14" t="s">
        <v>6000</v>
      </c>
      <c r="F4112" s="8" t="s">
        <v>8</v>
      </c>
    </row>
    <row r="4113" spans="1:6" ht="69.95" customHeight="1" x14ac:dyDescent="0.25">
      <c r="A4113" s="4">
        <v>2022</v>
      </c>
      <c r="B4113" s="5">
        <v>20221221</v>
      </c>
      <c r="C4113" s="6">
        <v>44916</v>
      </c>
      <c r="D4113" s="7" t="s">
        <v>5958</v>
      </c>
      <c r="E4113" s="14" t="s">
        <v>5959</v>
      </c>
      <c r="F4113" s="8" t="s">
        <v>8</v>
      </c>
    </row>
    <row r="4114" spans="1:6" ht="69.95" customHeight="1" x14ac:dyDescent="0.25">
      <c r="A4114" s="4">
        <v>2022</v>
      </c>
      <c r="B4114" s="5">
        <v>20221221</v>
      </c>
      <c r="C4114" s="6">
        <v>44916</v>
      </c>
      <c r="D4114" s="7" t="s">
        <v>5997</v>
      </c>
      <c r="E4114" s="14" t="s">
        <v>5998</v>
      </c>
      <c r="F4114" s="8" t="s">
        <v>8</v>
      </c>
    </row>
    <row r="4115" spans="1:6" ht="69.95" customHeight="1" x14ac:dyDescent="0.25">
      <c r="A4115" s="4">
        <v>2022</v>
      </c>
      <c r="B4115" s="5">
        <v>20221221</v>
      </c>
      <c r="C4115" s="6">
        <v>44916</v>
      </c>
      <c r="D4115" s="7" t="s">
        <v>5946</v>
      </c>
      <c r="E4115" s="14" t="s">
        <v>5947</v>
      </c>
      <c r="F4115" s="8" t="s">
        <v>8</v>
      </c>
    </row>
    <row r="4116" spans="1:6" ht="69.95" customHeight="1" x14ac:dyDescent="0.25">
      <c r="A4116" s="4">
        <v>2022</v>
      </c>
      <c r="B4116" s="5">
        <v>20221221</v>
      </c>
      <c r="C4116" s="6">
        <v>44916</v>
      </c>
      <c r="D4116" s="7" t="s">
        <v>6007</v>
      </c>
      <c r="E4116" s="14" t="s">
        <v>6008</v>
      </c>
      <c r="F4116" s="8" t="s">
        <v>8</v>
      </c>
    </row>
    <row r="4117" spans="1:6" ht="69.95" customHeight="1" x14ac:dyDescent="0.25">
      <c r="A4117" s="4">
        <v>2022</v>
      </c>
      <c r="B4117" s="5">
        <v>20221221</v>
      </c>
      <c r="C4117" s="6">
        <v>44916</v>
      </c>
      <c r="D4117" s="7" t="s">
        <v>5954</v>
      </c>
      <c r="E4117" s="14" t="s">
        <v>5955</v>
      </c>
      <c r="F4117" s="8" t="s">
        <v>8</v>
      </c>
    </row>
    <row r="4118" spans="1:6" ht="69.95" customHeight="1" x14ac:dyDescent="0.25">
      <c r="A4118" s="4">
        <v>2022</v>
      </c>
      <c r="B4118" s="5">
        <v>20221221</v>
      </c>
      <c r="C4118" s="6">
        <v>44916</v>
      </c>
      <c r="D4118" s="7" t="s">
        <v>5995</v>
      </c>
      <c r="E4118" s="14" t="s">
        <v>5996</v>
      </c>
      <c r="F4118" s="8" t="s">
        <v>8</v>
      </c>
    </row>
    <row r="4119" spans="1:6" ht="69.95" customHeight="1" x14ac:dyDescent="0.25">
      <c r="A4119" s="4">
        <v>2022</v>
      </c>
      <c r="B4119" s="5">
        <v>20221221</v>
      </c>
      <c r="C4119" s="6">
        <v>44916</v>
      </c>
      <c r="D4119" s="7" t="s">
        <v>5991</v>
      </c>
      <c r="E4119" s="14" t="s">
        <v>5992</v>
      </c>
      <c r="F4119" s="8" t="s">
        <v>8</v>
      </c>
    </row>
    <row r="4120" spans="1:6" ht="69.95" customHeight="1" x14ac:dyDescent="0.25">
      <c r="A4120" s="4">
        <v>2022</v>
      </c>
      <c r="B4120" s="5">
        <v>20221221</v>
      </c>
      <c r="C4120" s="6">
        <v>44916</v>
      </c>
      <c r="D4120" s="7" t="s">
        <v>5989</v>
      </c>
      <c r="E4120" s="14" t="s">
        <v>5990</v>
      </c>
      <c r="F4120" s="8" t="s">
        <v>8</v>
      </c>
    </row>
    <row r="4121" spans="1:6" ht="69.95" customHeight="1" x14ac:dyDescent="0.25">
      <c r="A4121" s="4">
        <v>2022</v>
      </c>
      <c r="B4121" s="5">
        <v>20221221</v>
      </c>
      <c r="C4121" s="6">
        <v>44916</v>
      </c>
      <c r="D4121" s="7" t="s">
        <v>5987</v>
      </c>
      <c r="E4121" s="14" t="s">
        <v>5988</v>
      </c>
      <c r="F4121" s="8" t="s">
        <v>8</v>
      </c>
    </row>
    <row r="4122" spans="1:6" ht="69.95" customHeight="1" x14ac:dyDescent="0.25">
      <c r="A4122" s="4">
        <v>2022</v>
      </c>
      <c r="B4122" s="5">
        <v>20221221</v>
      </c>
      <c r="C4122" s="6">
        <v>44916</v>
      </c>
      <c r="D4122" s="7" t="s">
        <v>5985</v>
      </c>
      <c r="E4122" s="14" t="s">
        <v>5986</v>
      </c>
      <c r="F4122" s="8" t="s">
        <v>8</v>
      </c>
    </row>
    <row r="4123" spans="1:6" ht="69.95" customHeight="1" x14ac:dyDescent="0.25">
      <c r="A4123" s="4">
        <v>2022</v>
      </c>
      <c r="B4123" s="5">
        <v>20221221</v>
      </c>
      <c r="C4123" s="6">
        <v>44916</v>
      </c>
      <c r="D4123" s="7" t="s">
        <v>5981</v>
      </c>
      <c r="E4123" s="14" t="s">
        <v>5982</v>
      </c>
      <c r="F4123" s="8" t="s">
        <v>8</v>
      </c>
    </row>
    <row r="4124" spans="1:6" ht="69.95" customHeight="1" x14ac:dyDescent="0.25">
      <c r="A4124" s="4">
        <v>2022</v>
      </c>
      <c r="B4124" s="5">
        <v>20221221</v>
      </c>
      <c r="C4124" s="6">
        <v>44916</v>
      </c>
      <c r="D4124" s="7" t="s">
        <v>5979</v>
      </c>
      <c r="E4124" s="14" t="s">
        <v>5980</v>
      </c>
      <c r="F4124" s="8" t="s">
        <v>8</v>
      </c>
    </row>
    <row r="4125" spans="1:6" ht="69.95" customHeight="1" x14ac:dyDescent="0.25">
      <c r="A4125" s="4">
        <v>2022</v>
      </c>
      <c r="B4125" s="5">
        <v>20221221</v>
      </c>
      <c r="C4125" s="6">
        <v>44916</v>
      </c>
      <c r="D4125" s="7" t="s">
        <v>5977</v>
      </c>
      <c r="E4125" s="14" t="s">
        <v>5978</v>
      </c>
      <c r="F4125" s="8" t="s">
        <v>8</v>
      </c>
    </row>
    <row r="4126" spans="1:6" ht="69.95" customHeight="1" x14ac:dyDescent="0.25">
      <c r="A4126" s="4">
        <v>2022</v>
      </c>
      <c r="B4126" s="5">
        <v>20221221</v>
      </c>
      <c r="C4126" s="6">
        <v>44916</v>
      </c>
      <c r="D4126" s="7" t="s">
        <v>5993</v>
      </c>
      <c r="E4126" s="14" t="s">
        <v>5994</v>
      </c>
      <c r="F4126" s="8" t="s">
        <v>8</v>
      </c>
    </row>
    <row r="4127" spans="1:6" ht="69.95" customHeight="1" x14ac:dyDescent="0.25">
      <c r="A4127" s="4">
        <v>2022</v>
      </c>
      <c r="B4127" s="5">
        <v>20221222</v>
      </c>
      <c r="C4127" s="6">
        <v>44917</v>
      </c>
      <c r="D4127" s="7" t="s">
        <v>7666</v>
      </c>
      <c r="E4127" s="14" t="s">
        <v>6526</v>
      </c>
      <c r="F4127" s="8" t="s">
        <v>6209</v>
      </c>
    </row>
    <row r="4128" spans="1:6" ht="69.95" customHeight="1" x14ac:dyDescent="0.25">
      <c r="A4128" s="4">
        <v>2022</v>
      </c>
      <c r="B4128" s="5">
        <v>20221222</v>
      </c>
      <c r="C4128" s="6">
        <v>44917</v>
      </c>
      <c r="D4128" s="7" t="s">
        <v>7664</v>
      </c>
      <c r="E4128" s="14" t="s">
        <v>7665</v>
      </c>
      <c r="F4128" s="8" t="s">
        <v>6209</v>
      </c>
    </row>
    <row r="4129" spans="1:6" ht="69.95" customHeight="1" x14ac:dyDescent="0.25">
      <c r="A4129" s="4">
        <v>2022</v>
      </c>
      <c r="B4129" s="5">
        <v>20221222</v>
      </c>
      <c r="C4129" s="6">
        <v>44917</v>
      </c>
      <c r="D4129" s="7" t="s">
        <v>6054</v>
      </c>
      <c r="E4129" s="14" t="s">
        <v>6055</v>
      </c>
      <c r="F4129" s="8" t="s">
        <v>8</v>
      </c>
    </row>
    <row r="4130" spans="1:6" ht="69.95" customHeight="1" x14ac:dyDescent="0.25">
      <c r="A4130" s="4">
        <v>2022</v>
      </c>
      <c r="B4130" s="5">
        <v>20221222</v>
      </c>
      <c r="C4130" s="6">
        <v>44917</v>
      </c>
      <c r="D4130" s="7" t="s">
        <v>6117</v>
      </c>
      <c r="E4130" s="14" t="s">
        <v>6118</v>
      </c>
      <c r="F4130" s="8" t="s">
        <v>8</v>
      </c>
    </row>
    <row r="4131" spans="1:6" ht="69.95" customHeight="1" x14ac:dyDescent="0.25">
      <c r="A4131" s="4">
        <v>2022</v>
      </c>
      <c r="B4131" s="5">
        <v>20221222</v>
      </c>
      <c r="C4131" s="6">
        <v>44917</v>
      </c>
      <c r="D4131" s="7" t="s">
        <v>6058</v>
      </c>
      <c r="E4131" s="14" t="s">
        <v>5879</v>
      </c>
      <c r="F4131" s="8" t="s">
        <v>8</v>
      </c>
    </row>
    <row r="4132" spans="1:6" ht="69.95" customHeight="1" x14ac:dyDescent="0.25">
      <c r="A4132" s="4">
        <v>2022</v>
      </c>
      <c r="B4132" s="5">
        <v>20221222</v>
      </c>
      <c r="C4132" s="6">
        <v>44917</v>
      </c>
      <c r="D4132" s="7" t="s">
        <v>6036</v>
      </c>
      <c r="E4132" s="14" t="s">
        <v>6037</v>
      </c>
      <c r="F4132" s="8" t="s">
        <v>8</v>
      </c>
    </row>
    <row r="4133" spans="1:6" ht="69.95" customHeight="1" x14ac:dyDescent="0.25">
      <c r="A4133" s="4">
        <v>2022</v>
      </c>
      <c r="B4133" s="5">
        <v>20221222</v>
      </c>
      <c r="C4133" s="6">
        <v>44917</v>
      </c>
      <c r="D4133" s="7" t="s">
        <v>6056</v>
      </c>
      <c r="E4133" s="14" t="s">
        <v>6057</v>
      </c>
      <c r="F4133" s="8" t="s">
        <v>8</v>
      </c>
    </row>
    <row r="4134" spans="1:6" ht="69.95" customHeight="1" x14ac:dyDescent="0.25">
      <c r="A4134" s="4">
        <v>2022</v>
      </c>
      <c r="B4134" s="5">
        <v>20221222</v>
      </c>
      <c r="C4134" s="6">
        <v>44917</v>
      </c>
      <c r="D4134" s="7" t="s">
        <v>6075</v>
      </c>
      <c r="E4134" s="14" t="s">
        <v>6076</v>
      </c>
      <c r="F4134" s="8" t="s">
        <v>8</v>
      </c>
    </row>
    <row r="4135" spans="1:6" ht="69.95" customHeight="1" x14ac:dyDescent="0.25">
      <c r="A4135" s="4">
        <v>2022</v>
      </c>
      <c r="B4135" s="5">
        <v>20221222</v>
      </c>
      <c r="C4135" s="6">
        <v>44917</v>
      </c>
      <c r="D4135" s="7" t="s">
        <v>6091</v>
      </c>
      <c r="E4135" s="14" t="s">
        <v>6092</v>
      </c>
      <c r="F4135" s="8" t="s">
        <v>8</v>
      </c>
    </row>
    <row r="4136" spans="1:6" ht="69.95" customHeight="1" x14ac:dyDescent="0.25">
      <c r="A4136" s="4">
        <v>2022</v>
      </c>
      <c r="B4136" s="5">
        <v>20221222</v>
      </c>
      <c r="C4136" s="6">
        <v>44917</v>
      </c>
      <c r="D4136" s="7" t="s">
        <v>6019</v>
      </c>
      <c r="E4136" s="14" t="s">
        <v>6020</v>
      </c>
      <c r="F4136" s="8" t="s">
        <v>8</v>
      </c>
    </row>
    <row r="4137" spans="1:6" ht="69.95" customHeight="1" x14ac:dyDescent="0.25">
      <c r="A4137" s="4">
        <v>2022</v>
      </c>
      <c r="B4137" s="5">
        <v>20221222</v>
      </c>
      <c r="C4137" s="6">
        <v>44917</v>
      </c>
      <c r="D4137" s="7" t="s">
        <v>6071</v>
      </c>
      <c r="E4137" s="14" t="s">
        <v>6072</v>
      </c>
      <c r="F4137" s="8" t="s">
        <v>8</v>
      </c>
    </row>
    <row r="4138" spans="1:6" ht="69.95" customHeight="1" x14ac:dyDescent="0.25">
      <c r="A4138" s="4">
        <v>2022</v>
      </c>
      <c r="B4138" s="5">
        <v>20221222</v>
      </c>
      <c r="C4138" s="6">
        <v>44917</v>
      </c>
      <c r="D4138" s="7" t="s">
        <v>352</v>
      </c>
      <c r="E4138" s="14" t="s">
        <v>353</v>
      </c>
      <c r="F4138" s="8" t="s">
        <v>8</v>
      </c>
    </row>
    <row r="4139" spans="1:6" ht="69.95" customHeight="1" x14ac:dyDescent="0.25">
      <c r="A4139" s="4">
        <v>2022</v>
      </c>
      <c r="B4139" s="5">
        <v>20221222</v>
      </c>
      <c r="C4139" s="6">
        <v>44917</v>
      </c>
      <c r="D4139" s="7" t="s">
        <v>7662</v>
      </c>
      <c r="E4139" s="14" t="s">
        <v>7663</v>
      </c>
      <c r="F4139" s="8" t="s">
        <v>6209</v>
      </c>
    </row>
    <row r="4140" spans="1:6" ht="69.95" customHeight="1" x14ac:dyDescent="0.25">
      <c r="A4140" s="4">
        <v>2022</v>
      </c>
      <c r="B4140" s="5">
        <v>20221222</v>
      </c>
      <c r="C4140" s="6">
        <v>44917</v>
      </c>
      <c r="D4140" s="7" t="s">
        <v>7667</v>
      </c>
      <c r="E4140" s="14" t="s">
        <v>7668</v>
      </c>
      <c r="F4140" s="8" t="s">
        <v>6209</v>
      </c>
    </row>
    <row r="4141" spans="1:6" ht="69.95" customHeight="1" x14ac:dyDescent="0.25">
      <c r="A4141" s="4">
        <v>2022</v>
      </c>
      <c r="B4141" s="5">
        <v>20221222</v>
      </c>
      <c r="C4141" s="6">
        <v>44917</v>
      </c>
      <c r="D4141" s="7" t="s">
        <v>7660</v>
      </c>
      <c r="E4141" s="14" t="s">
        <v>6225</v>
      </c>
      <c r="F4141" s="8" t="s">
        <v>6209</v>
      </c>
    </row>
    <row r="4142" spans="1:6" ht="69.95" customHeight="1" x14ac:dyDescent="0.25">
      <c r="A4142" s="4">
        <v>2022</v>
      </c>
      <c r="B4142" s="5">
        <v>20221222</v>
      </c>
      <c r="C4142" s="6">
        <v>44917</v>
      </c>
      <c r="D4142" s="7" t="s">
        <v>7661</v>
      </c>
      <c r="E4142" s="14" t="s">
        <v>6225</v>
      </c>
      <c r="F4142" s="8" t="s">
        <v>6209</v>
      </c>
    </row>
    <row r="4143" spans="1:6" ht="69.95" customHeight="1" x14ac:dyDescent="0.25">
      <c r="A4143" s="4">
        <v>2022</v>
      </c>
      <c r="B4143" s="5">
        <v>20221222</v>
      </c>
      <c r="C4143" s="6">
        <v>44917</v>
      </c>
      <c r="D4143" s="7" t="s">
        <v>6073</v>
      </c>
      <c r="E4143" s="14" t="s">
        <v>6074</v>
      </c>
      <c r="F4143" s="8" t="s">
        <v>8</v>
      </c>
    </row>
    <row r="4144" spans="1:6" ht="69.95" customHeight="1" x14ac:dyDescent="0.25">
      <c r="A4144" s="4">
        <v>2022</v>
      </c>
      <c r="B4144" s="5">
        <v>20221222</v>
      </c>
      <c r="C4144" s="6">
        <v>44917</v>
      </c>
      <c r="D4144" s="7" t="s">
        <v>6145</v>
      </c>
      <c r="E4144" s="14" t="s">
        <v>6146</v>
      </c>
      <c r="F4144" s="8" t="s">
        <v>8</v>
      </c>
    </row>
    <row r="4145" spans="1:6" ht="69.95" customHeight="1" x14ac:dyDescent="0.25">
      <c r="A4145" s="4">
        <v>2022</v>
      </c>
      <c r="B4145" s="5">
        <v>20221222</v>
      </c>
      <c r="C4145" s="6">
        <v>44917</v>
      </c>
      <c r="D4145" s="7" t="s">
        <v>6125</v>
      </c>
      <c r="E4145" s="14" t="s">
        <v>6126</v>
      </c>
      <c r="F4145" s="8" t="s">
        <v>8</v>
      </c>
    </row>
    <row r="4146" spans="1:6" ht="69.95" customHeight="1" x14ac:dyDescent="0.25">
      <c r="A4146" s="4">
        <v>2022</v>
      </c>
      <c r="B4146" s="5">
        <v>20221222</v>
      </c>
      <c r="C4146" s="6">
        <v>44917</v>
      </c>
      <c r="D4146" s="7" t="s">
        <v>6127</v>
      </c>
      <c r="E4146" s="14" t="s">
        <v>6128</v>
      </c>
      <c r="F4146" s="8" t="s">
        <v>8</v>
      </c>
    </row>
    <row r="4147" spans="1:6" ht="69.95" customHeight="1" x14ac:dyDescent="0.25">
      <c r="A4147" s="4">
        <v>2022</v>
      </c>
      <c r="B4147" s="5">
        <v>20221222</v>
      </c>
      <c r="C4147" s="6">
        <v>44917</v>
      </c>
      <c r="D4147" s="7" t="s">
        <v>6069</v>
      </c>
      <c r="E4147" s="14" t="s">
        <v>6070</v>
      </c>
      <c r="F4147" s="8" t="s">
        <v>8</v>
      </c>
    </row>
    <row r="4148" spans="1:6" ht="69.95" customHeight="1" x14ac:dyDescent="0.25">
      <c r="A4148" s="4">
        <v>2022</v>
      </c>
      <c r="B4148" s="5">
        <v>20221222</v>
      </c>
      <c r="C4148" s="6">
        <v>44917</v>
      </c>
      <c r="D4148" s="7" t="s">
        <v>6123</v>
      </c>
      <c r="E4148" s="14" t="s">
        <v>6124</v>
      </c>
      <c r="F4148" s="8" t="s">
        <v>8</v>
      </c>
    </row>
    <row r="4149" spans="1:6" ht="69.95" customHeight="1" x14ac:dyDescent="0.25">
      <c r="A4149" s="4">
        <v>2022</v>
      </c>
      <c r="B4149" s="5">
        <v>20221222</v>
      </c>
      <c r="C4149" s="6">
        <v>44917</v>
      </c>
      <c r="D4149" s="7" t="s">
        <v>6119</v>
      </c>
      <c r="E4149" s="14" t="s">
        <v>6120</v>
      </c>
      <c r="F4149" s="8" t="s">
        <v>8</v>
      </c>
    </row>
    <row r="4150" spans="1:6" ht="69.95" customHeight="1" x14ac:dyDescent="0.25">
      <c r="A4150" s="4">
        <v>2022</v>
      </c>
      <c r="B4150" s="5">
        <v>20221222</v>
      </c>
      <c r="C4150" s="6">
        <v>44917</v>
      </c>
      <c r="D4150" s="7" t="s">
        <v>6067</v>
      </c>
      <c r="E4150" s="14" t="s">
        <v>6068</v>
      </c>
      <c r="F4150" s="8" t="s">
        <v>8</v>
      </c>
    </row>
    <row r="4151" spans="1:6" ht="69.95" customHeight="1" x14ac:dyDescent="0.25">
      <c r="A4151" s="4">
        <v>2022</v>
      </c>
      <c r="B4151" s="5">
        <v>20221222</v>
      </c>
      <c r="C4151" s="6">
        <v>44917</v>
      </c>
      <c r="D4151" s="7" t="s">
        <v>6093</v>
      </c>
      <c r="E4151" s="14" t="s">
        <v>6094</v>
      </c>
      <c r="F4151" s="8" t="s">
        <v>8</v>
      </c>
    </row>
    <row r="4152" spans="1:6" ht="69.95" customHeight="1" x14ac:dyDescent="0.25">
      <c r="A4152" s="4">
        <v>2022</v>
      </c>
      <c r="B4152" s="5">
        <v>20221222</v>
      </c>
      <c r="C4152" s="6">
        <v>44917</v>
      </c>
      <c r="D4152" s="7" t="s">
        <v>6077</v>
      </c>
      <c r="E4152" s="14" t="s">
        <v>6078</v>
      </c>
      <c r="F4152" s="8" t="s">
        <v>8</v>
      </c>
    </row>
    <row r="4153" spans="1:6" ht="69.95" customHeight="1" x14ac:dyDescent="0.25">
      <c r="A4153" s="4">
        <v>2022</v>
      </c>
      <c r="B4153" s="5">
        <v>20221222</v>
      </c>
      <c r="C4153" s="6">
        <v>44917</v>
      </c>
      <c r="D4153" s="7" t="s">
        <v>6065</v>
      </c>
      <c r="E4153" s="14" t="s">
        <v>6066</v>
      </c>
      <c r="F4153" s="8" t="s">
        <v>8</v>
      </c>
    </row>
    <row r="4154" spans="1:6" ht="69.95" customHeight="1" x14ac:dyDescent="0.25">
      <c r="A4154" s="4">
        <v>2022</v>
      </c>
      <c r="B4154" s="5">
        <v>20221222</v>
      </c>
      <c r="C4154" s="6">
        <v>44917</v>
      </c>
      <c r="D4154" s="7" t="s">
        <v>6143</v>
      </c>
      <c r="E4154" s="14" t="s">
        <v>6144</v>
      </c>
      <c r="F4154" s="8" t="s">
        <v>8</v>
      </c>
    </row>
    <row r="4155" spans="1:6" ht="69.95" customHeight="1" x14ac:dyDescent="0.25">
      <c r="A4155" s="4">
        <v>2022</v>
      </c>
      <c r="B4155" s="5">
        <v>20221222</v>
      </c>
      <c r="C4155" s="6">
        <v>44917</v>
      </c>
      <c r="D4155" s="7" t="s">
        <v>6121</v>
      </c>
      <c r="E4155" s="14" t="s">
        <v>6122</v>
      </c>
      <c r="F4155" s="8" t="s">
        <v>8</v>
      </c>
    </row>
    <row r="4156" spans="1:6" ht="69.95" customHeight="1" x14ac:dyDescent="0.25">
      <c r="A4156" s="4">
        <v>2022</v>
      </c>
      <c r="B4156" s="5">
        <v>20221222</v>
      </c>
      <c r="C4156" s="6">
        <v>44917</v>
      </c>
      <c r="D4156" s="7" t="s">
        <v>6061</v>
      </c>
      <c r="E4156" s="14" t="s">
        <v>6062</v>
      </c>
      <c r="F4156" s="8" t="s">
        <v>8</v>
      </c>
    </row>
    <row r="4157" spans="1:6" ht="69.95" customHeight="1" x14ac:dyDescent="0.25">
      <c r="A4157" s="4">
        <v>2022</v>
      </c>
      <c r="B4157" s="5">
        <v>20221222</v>
      </c>
      <c r="C4157" s="6">
        <v>44917</v>
      </c>
      <c r="D4157" s="7" t="s">
        <v>6089</v>
      </c>
      <c r="E4157" s="14" t="s">
        <v>6090</v>
      </c>
      <c r="F4157" s="8" t="s">
        <v>8</v>
      </c>
    </row>
    <row r="4158" spans="1:6" ht="69.95" customHeight="1" x14ac:dyDescent="0.25">
      <c r="A4158" s="4">
        <v>2022</v>
      </c>
      <c r="B4158" s="5">
        <v>20221222</v>
      </c>
      <c r="C4158" s="6">
        <v>44917</v>
      </c>
      <c r="D4158" s="7" t="s">
        <v>6052</v>
      </c>
      <c r="E4158" s="14" t="s">
        <v>6053</v>
      </c>
      <c r="F4158" s="8" t="s">
        <v>8</v>
      </c>
    </row>
    <row r="4159" spans="1:6" ht="69.95" customHeight="1" x14ac:dyDescent="0.25">
      <c r="A4159" s="4">
        <v>2022</v>
      </c>
      <c r="B4159" s="5">
        <v>20221222</v>
      </c>
      <c r="C4159" s="6">
        <v>44917</v>
      </c>
      <c r="D4159" s="7" t="s">
        <v>6050</v>
      </c>
      <c r="E4159" s="14" t="s">
        <v>6051</v>
      </c>
      <c r="F4159" s="8" t="s">
        <v>8</v>
      </c>
    </row>
    <row r="4160" spans="1:6" ht="69.95" customHeight="1" x14ac:dyDescent="0.25">
      <c r="A4160" s="4">
        <v>2022</v>
      </c>
      <c r="B4160" s="5">
        <v>20221222</v>
      </c>
      <c r="C4160" s="6">
        <v>44917</v>
      </c>
      <c r="D4160" s="7" t="s">
        <v>6048</v>
      </c>
      <c r="E4160" s="14" t="s">
        <v>6049</v>
      </c>
      <c r="F4160" s="8" t="s">
        <v>8</v>
      </c>
    </row>
    <row r="4161" spans="1:6" ht="69.95" customHeight="1" x14ac:dyDescent="0.25">
      <c r="A4161" s="4">
        <v>2022</v>
      </c>
      <c r="B4161" s="5">
        <v>20221222</v>
      </c>
      <c r="C4161" s="6">
        <v>44917</v>
      </c>
      <c r="D4161" s="7" t="s">
        <v>6046</v>
      </c>
      <c r="E4161" s="14" t="s">
        <v>6047</v>
      </c>
      <c r="F4161" s="8" t="s">
        <v>8</v>
      </c>
    </row>
    <row r="4162" spans="1:6" ht="69.95" customHeight="1" x14ac:dyDescent="0.25">
      <c r="A4162" s="4">
        <v>2022</v>
      </c>
      <c r="B4162" s="5">
        <v>20221222</v>
      </c>
      <c r="C4162" s="6">
        <v>44917</v>
      </c>
      <c r="D4162" s="7" t="s">
        <v>6044</v>
      </c>
      <c r="E4162" s="14" t="s">
        <v>6045</v>
      </c>
      <c r="F4162" s="8" t="s">
        <v>8</v>
      </c>
    </row>
    <row r="4163" spans="1:6" ht="69.95" customHeight="1" x14ac:dyDescent="0.25">
      <c r="A4163" s="4">
        <v>2022</v>
      </c>
      <c r="B4163" s="5">
        <v>20221222</v>
      </c>
      <c r="C4163" s="6">
        <v>44917</v>
      </c>
      <c r="D4163" s="7" t="s">
        <v>6042</v>
      </c>
      <c r="E4163" s="14" t="s">
        <v>6043</v>
      </c>
      <c r="F4163" s="8" t="s">
        <v>8</v>
      </c>
    </row>
    <row r="4164" spans="1:6" ht="69.95" customHeight="1" x14ac:dyDescent="0.25">
      <c r="A4164" s="4">
        <v>2022</v>
      </c>
      <c r="B4164" s="5">
        <v>20221222</v>
      </c>
      <c r="C4164" s="6">
        <v>44917</v>
      </c>
      <c r="D4164" s="7" t="s">
        <v>6040</v>
      </c>
      <c r="E4164" s="14" t="s">
        <v>6041</v>
      </c>
      <c r="F4164" s="8" t="s">
        <v>8</v>
      </c>
    </row>
    <row r="4165" spans="1:6" ht="69.95" customHeight="1" x14ac:dyDescent="0.25">
      <c r="A4165" s="4">
        <v>2022</v>
      </c>
      <c r="B4165" s="5">
        <v>20221222</v>
      </c>
      <c r="C4165" s="6">
        <v>44917</v>
      </c>
      <c r="D4165" s="7" t="s">
        <v>6038</v>
      </c>
      <c r="E4165" s="14" t="s">
        <v>6039</v>
      </c>
      <c r="F4165" s="8" t="s">
        <v>8</v>
      </c>
    </row>
    <row r="4166" spans="1:6" ht="69.95" customHeight="1" x14ac:dyDescent="0.25">
      <c r="A4166" s="4">
        <v>2022</v>
      </c>
      <c r="B4166" s="5">
        <v>20221222</v>
      </c>
      <c r="C4166" s="6">
        <v>44917</v>
      </c>
      <c r="D4166" s="7" t="s">
        <v>6009</v>
      </c>
      <c r="E4166" s="14" t="s">
        <v>6010</v>
      </c>
      <c r="F4166" s="8" t="s">
        <v>8</v>
      </c>
    </row>
    <row r="4167" spans="1:6" ht="69.95" customHeight="1" x14ac:dyDescent="0.25">
      <c r="A4167" s="4">
        <v>2022</v>
      </c>
      <c r="B4167" s="5">
        <v>20221222</v>
      </c>
      <c r="C4167" s="6">
        <v>44917</v>
      </c>
      <c r="D4167" s="7" t="s">
        <v>6033</v>
      </c>
      <c r="E4167" s="14" t="s">
        <v>6034</v>
      </c>
      <c r="F4167" s="8" t="s">
        <v>8</v>
      </c>
    </row>
    <row r="4168" spans="1:6" ht="69.95" customHeight="1" x14ac:dyDescent="0.25">
      <c r="A4168" s="4">
        <v>2022</v>
      </c>
      <c r="B4168" s="5">
        <v>20221222</v>
      </c>
      <c r="C4168" s="6">
        <v>44917</v>
      </c>
      <c r="D4168" s="7" t="s">
        <v>6035</v>
      </c>
      <c r="E4168" s="14" t="s">
        <v>6034</v>
      </c>
      <c r="F4168" s="8" t="s">
        <v>8</v>
      </c>
    </row>
    <row r="4169" spans="1:6" ht="69.95" customHeight="1" x14ac:dyDescent="0.25">
      <c r="A4169" s="4">
        <v>2022</v>
      </c>
      <c r="B4169" s="5">
        <v>20221222</v>
      </c>
      <c r="C4169" s="6">
        <v>44917</v>
      </c>
      <c r="D4169" s="7" t="s">
        <v>6031</v>
      </c>
      <c r="E4169" s="14" t="s">
        <v>6032</v>
      </c>
      <c r="F4169" s="8" t="s">
        <v>8</v>
      </c>
    </row>
    <row r="4170" spans="1:6" ht="69.95" customHeight="1" x14ac:dyDescent="0.25">
      <c r="A4170" s="4">
        <v>2022</v>
      </c>
      <c r="B4170" s="5">
        <v>20221222</v>
      </c>
      <c r="C4170" s="6">
        <v>44917</v>
      </c>
      <c r="D4170" s="7" t="s">
        <v>6029</v>
      </c>
      <c r="E4170" s="14" t="s">
        <v>6030</v>
      </c>
      <c r="F4170" s="8" t="s">
        <v>8</v>
      </c>
    </row>
    <row r="4171" spans="1:6" ht="69.95" customHeight="1" x14ac:dyDescent="0.25">
      <c r="A4171" s="4">
        <v>2022</v>
      </c>
      <c r="B4171" s="5">
        <v>20221222</v>
      </c>
      <c r="C4171" s="6">
        <v>44917</v>
      </c>
      <c r="D4171" s="7" t="s">
        <v>6027</v>
      </c>
      <c r="E4171" s="14" t="s">
        <v>6028</v>
      </c>
      <c r="F4171" s="8" t="s">
        <v>8</v>
      </c>
    </row>
    <row r="4172" spans="1:6" ht="69.95" customHeight="1" x14ac:dyDescent="0.25">
      <c r="A4172" s="4">
        <v>2022</v>
      </c>
      <c r="B4172" s="5">
        <v>20221222</v>
      </c>
      <c r="C4172" s="6">
        <v>44917</v>
      </c>
      <c r="D4172" s="7" t="s">
        <v>6025</v>
      </c>
      <c r="E4172" s="14" t="s">
        <v>6026</v>
      </c>
      <c r="F4172" s="8" t="s">
        <v>8</v>
      </c>
    </row>
    <row r="4173" spans="1:6" ht="69.95" customHeight="1" x14ac:dyDescent="0.25">
      <c r="A4173" s="4">
        <v>2022</v>
      </c>
      <c r="B4173" s="5">
        <v>20221222</v>
      </c>
      <c r="C4173" s="6">
        <v>44917</v>
      </c>
      <c r="D4173" s="7" t="s">
        <v>6023</v>
      </c>
      <c r="E4173" s="14" t="s">
        <v>6024</v>
      </c>
      <c r="F4173" s="8" t="s">
        <v>8</v>
      </c>
    </row>
    <row r="4174" spans="1:6" ht="69.95" customHeight="1" x14ac:dyDescent="0.25">
      <c r="A4174" s="4">
        <v>2022</v>
      </c>
      <c r="B4174" s="5">
        <v>20221222</v>
      </c>
      <c r="C4174" s="6">
        <v>44917</v>
      </c>
      <c r="D4174" s="7" t="s">
        <v>6021</v>
      </c>
      <c r="E4174" s="14" t="s">
        <v>6022</v>
      </c>
      <c r="F4174" s="8" t="s">
        <v>8</v>
      </c>
    </row>
    <row r="4175" spans="1:6" ht="69.95" customHeight="1" x14ac:dyDescent="0.25">
      <c r="A4175" s="4">
        <v>2022</v>
      </c>
      <c r="B4175" s="5">
        <v>20221222</v>
      </c>
      <c r="C4175" s="6">
        <v>44917</v>
      </c>
      <c r="D4175" s="7" t="s">
        <v>6017</v>
      </c>
      <c r="E4175" s="14" t="s">
        <v>6018</v>
      </c>
      <c r="F4175" s="8" t="s">
        <v>8</v>
      </c>
    </row>
    <row r="4176" spans="1:6" ht="69.95" customHeight="1" x14ac:dyDescent="0.25">
      <c r="A4176" s="4">
        <v>2022</v>
      </c>
      <c r="B4176" s="5">
        <v>20221222</v>
      </c>
      <c r="C4176" s="6">
        <v>44917</v>
      </c>
      <c r="D4176" s="7" t="s">
        <v>6141</v>
      </c>
      <c r="E4176" s="14" t="s">
        <v>6142</v>
      </c>
      <c r="F4176" s="8" t="s">
        <v>8</v>
      </c>
    </row>
    <row r="4177" spans="1:6" ht="69.95" customHeight="1" x14ac:dyDescent="0.25">
      <c r="A4177" s="4">
        <v>2022</v>
      </c>
      <c r="B4177" s="5">
        <v>20221222</v>
      </c>
      <c r="C4177" s="6">
        <v>44917</v>
      </c>
      <c r="D4177" s="7" t="s">
        <v>6139</v>
      </c>
      <c r="E4177" s="14" t="s">
        <v>6140</v>
      </c>
      <c r="F4177" s="8" t="s">
        <v>8</v>
      </c>
    </row>
    <row r="4178" spans="1:6" ht="69.95" customHeight="1" x14ac:dyDescent="0.25">
      <c r="A4178" s="4">
        <v>2022</v>
      </c>
      <c r="B4178" s="5">
        <v>20221222</v>
      </c>
      <c r="C4178" s="6">
        <v>44917</v>
      </c>
      <c r="D4178" s="7" t="s">
        <v>6137</v>
      </c>
      <c r="E4178" s="14" t="s">
        <v>6138</v>
      </c>
      <c r="F4178" s="8" t="s">
        <v>8</v>
      </c>
    </row>
    <row r="4179" spans="1:6" ht="69.95" customHeight="1" x14ac:dyDescent="0.25">
      <c r="A4179" s="4">
        <v>2022</v>
      </c>
      <c r="B4179" s="5">
        <v>20221222</v>
      </c>
      <c r="C4179" s="6">
        <v>44917</v>
      </c>
      <c r="D4179" s="7" t="s">
        <v>6015</v>
      </c>
      <c r="E4179" s="14" t="s">
        <v>6016</v>
      </c>
      <c r="F4179" s="8" t="s">
        <v>8</v>
      </c>
    </row>
    <row r="4180" spans="1:6" ht="69.95" customHeight="1" x14ac:dyDescent="0.25">
      <c r="A4180" s="4">
        <v>2022</v>
      </c>
      <c r="B4180" s="5">
        <v>20221222</v>
      </c>
      <c r="C4180" s="6">
        <v>44917</v>
      </c>
      <c r="D4180" s="7" t="s">
        <v>6135</v>
      </c>
      <c r="E4180" s="14" t="s">
        <v>6136</v>
      </c>
      <c r="F4180" s="8" t="s">
        <v>8</v>
      </c>
    </row>
    <row r="4181" spans="1:6" ht="69.95" customHeight="1" x14ac:dyDescent="0.25">
      <c r="A4181" s="4">
        <v>2022</v>
      </c>
      <c r="B4181" s="5">
        <v>20221222</v>
      </c>
      <c r="C4181" s="6">
        <v>44917</v>
      </c>
      <c r="D4181" s="7" t="s">
        <v>6133</v>
      </c>
      <c r="E4181" s="14" t="s">
        <v>6134</v>
      </c>
      <c r="F4181" s="8" t="s">
        <v>8</v>
      </c>
    </row>
    <row r="4182" spans="1:6" ht="69.95" customHeight="1" x14ac:dyDescent="0.25">
      <c r="A4182" s="4">
        <v>2022</v>
      </c>
      <c r="B4182" s="5">
        <v>20221222</v>
      </c>
      <c r="C4182" s="6">
        <v>44917</v>
      </c>
      <c r="D4182" s="7" t="s">
        <v>6013</v>
      </c>
      <c r="E4182" s="14" t="s">
        <v>6014</v>
      </c>
      <c r="F4182" s="8" t="s">
        <v>8</v>
      </c>
    </row>
    <row r="4183" spans="1:6" ht="69.95" customHeight="1" x14ac:dyDescent="0.25">
      <c r="A4183" s="4">
        <v>2022</v>
      </c>
      <c r="B4183" s="5">
        <v>20221222</v>
      </c>
      <c r="C4183" s="6">
        <v>44917</v>
      </c>
      <c r="D4183" s="7" t="s">
        <v>6131</v>
      </c>
      <c r="E4183" s="14" t="s">
        <v>6132</v>
      </c>
      <c r="F4183" s="8" t="s">
        <v>8</v>
      </c>
    </row>
    <row r="4184" spans="1:6" ht="69.95" customHeight="1" x14ac:dyDescent="0.25">
      <c r="A4184" s="4">
        <v>2022</v>
      </c>
      <c r="B4184" s="5">
        <v>20221222</v>
      </c>
      <c r="C4184" s="6">
        <v>44917</v>
      </c>
      <c r="D4184" s="7" t="s">
        <v>6011</v>
      </c>
      <c r="E4184" s="14" t="s">
        <v>6012</v>
      </c>
      <c r="F4184" s="8" t="s">
        <v>8</v>
      </c>
    </row>
    <row r="4185" spans="1:6" ht="69.95" customHeight="1" x14ac:dyDescent="0.25">
      <c r="A4185" s="4">
        <v>2022</v>
      </c>
      <c r="B4185" s="5">
        <v>20221222</v>
      </c>
      <c r="C4185" s="6">
        <v>44917</v>
      </c>
      <c r="D4185" s="7" t="s">
        <v>6129</v>
      </c>
      <c r="E4185" s="14" t="s">
        <v>6130</v>
      </c>
      <c r="F4185" s="8" t="s">
        <v>8</v>
      </c>
    </row>
    <row r="4186" spans="1:6" ht="69.95" customHeight="1" x14ac:dyDescent="0.25">
      <c r="A4186" s="4">
        <v>2022</v>
      </c>
      <c r="B4186" s="5">
        <v>20221222</v>
      </c>
      <c r="C4186" s="6">
        <v>44917</v>
      </c>
      <c r="D4186" s="7" t="s">
        <v>6095</v>
      </c>
      <c r="E4186" s="14" t="s">
        <v>6096</v>
      </c>
      <c r="F4186" s="8" t="s">
        <v>8</v>
      </c>
    </row>
    <row r="4187" spans="1:6" ht="69.95" customHeight="1" x14ac:dyDescent="0.25">
      <c r="A4187" s="4">
        <v>2022</v>
      </c>
      <c r="B4187" s="5">
        <v>20221222</v>
      </c>
      <c r="C4187" s="6">
        <v>44917</v>
      </c>
      <c r="D4187" s="7" t="s">
        <v>6115</v>
      </c>
      <c r="E4187" s="14" t="s">
        <v>6116</v>
      </c>
      <c r="F4187" s="8" t="s">
        <v>8</v>
      </c>
    </row>
    <row r="4188" spans="1:6" ht="69.95" customHeight="1" x14ac:dyDescent="0.25">
      <c r="A4188" s="4">
        <v>2022</v>
      </c>
      <c r="B4188" s="5">
        <v>20221222</v>
      </c>
      <c r="C4188" s="6">
        <v>44917</v>
      </c>
      <c r="D4188" s="7" t="s">
        <v>6113</v>
      </c>
      <c r="E4188" s="14" t="s">
        <v>6114</v>
      </c>
      <c r="F4188" s="8" t="s">
        <v>8</v>
      </c>
    </row>
    <row r="4189" spans="1:6" ht="69.95" customHeight="1" x14ac:dyDescent="0.25">
      <c r="A4189" s="4">
        <v>2022</v>
      </c>
      <c r="B4189" s="5">
        <v>20221222</v>
      </c>
      <c r="C4189" s="6">
        <v>44917</v>
      </c>
      <c r="D4189" s="7" t="s">
        <v>6111</v>
      </c>
      <c r="E4189" s="14" t="s">
        <v>6112</v>
      </c>
      <c r="F4189" s="8" t="s">
        <v>8</v>
      </c>
    </row>
    <row r="4190" spans="1:6" ht="69.95" customHeight="1" x14ac:dyDescent="0.25">
      <c r="A4190" s="4">
        <v>2022</v>
      </c>
      <c r="B4190" s="5">
        <v>20221222</v>
      </c>
      <c r="C4190" s="6">
        <v>44917</v>
      </c>
      <c r="D4190" s="7" t="s">
        <v>6109</v>
      </c>
      <c r="E4190" s="14" t="s">
        <v>6110</v>
      </c>
      <c r="F4190" s="8" t="s">
        <v>8</v>
      </c>
    </row>
    <row r="4191" spans="1:6" ht="69.95" customHeight="1" x14ac:dyDescent="0.25">
      <c r="A4191" s="4">
        <v>2022</v>
      </c>
      <c r="B4191" s="5">
        <v>20221222</v>
      </c>
      <c r="C4191" s="6">
        <v>44917</v>
      </c>
      <c r="D4191" s="7" t="s">
        <v>6107</v>
      </c>
      <c r="E4191" s="14" t="s">
        <v>6108</v>
      </c>
      <c r="F4191" s="8" t="s">
        <v>8</v>
      </c>
    </row>
    <row r="4192" spans="1:6" ht="69.95" customHeight="1" x14ac:dyDescent="0.25">
      <c r="A4192" s="4">
        <v>2022</v>
      </c>
      <c r="B4192" s="5">
        <v>20221222</v>
      </c>
      <c r="C4192" s="6">
        <v>44917</v>
      </c>
      <c r="D4192" s="7" t="s">
        <v>6105</v>
      </c>
      <c r="E4192" s="14" t="s">
        <v>6106</v>
      </c>
      <c r="F4192" s="8" t="s">
        <v>8</v>
      </c>
    </row>
    <row r="4193" spans="1:6" ht="69.95" customHeight="1" x14ac:dyDescent="0.25">
      <c r="A4193" s="4">
        <v>2022</v>
      </c>
      <c r="B4193" s="5">
        <v>20221222</v>
      </c>
      <c r="C4193" s="6">
        <v>44917</v>
      </c>
      <c r="D4193" s="7" t="s">
        <v>6103</v>
      </c>
      <c r="E4193" s="14" t="s">
        <v>6104</v>
      </c>
      <c r="F4193" s="8" t="s">
        <v>8</v>
      </c>
    </row>
    <row r="4194" spans="1:6" ht="69.95" customHeight="1" x14ac:dyDescent="0.25">
      <c r="A4194" s="4">
        <v>2022</v>
      </c>
      <c r="B4194" s="5">
        <v>20221222</v>
      </c>
      <c r="C4194" s="6">
        <v>44917</v>
      </c>
      <c r="D4194" s="7" t="s">
        <v>6087</v>
      </c>
      <c r="E4194" s="14" t="s">
        <v>6088</v>
      </c>
      <c r="F4194" s="8" t="s">
        <v>8</v>
      </c>
    </row>
    <row r="4195" spans="1:6" ht="69.95" customHeight="1" x14ac:dyDescent="0.25">
      <c r="A4195" s="4">
        <v>2022</v>
      </c>
      <c r="B4195" s="5">
        <v>20221222</v>
      </c>
      <c r="C4195" s="6">
        <v>44917</v>
      </c>
      <c r="D4195" s="7" t="s">
        <v>6081</v>
      </c>
      <c r="E4195" s="14" t="s">
        <v>6082</v>
      </c>
      <c r="F4195" s="8" t="s">
        <v>8</v>
      </c>
    </row>
    <row r="4196" spans="1:6" ht="69.95" customHeight="1" x14ac:dyDescent="0.25">
      <c r="A4196" s="4">
        <v>2022</v>
      </c>
      <c r="B4196" s="5">
        <v>20221222</v>
      </c>
      <c r="C4196" s="6">
        <v>44917</v>
      </c>
      <c r="D4196" s="7" t="s">
        <v>6101</v>
      </c>
      <c r="E4196" s="14" t="s">
        <v>6102</v>
      </c>
      <c r="F4196" s="8" t="s">
        <v>8</v>
      </c>
    </row>
    <row r="4197" spans="1:6" ht="69.95" customHeight="1" x14ac:dyDescent="0.25">
      <c r="A4197" s="4">
        <v>2022</v>
      </c>
      <c r="B4197" s="5">
        <v>20221222</v>
      </c>
      <c r="C4197" s="6">
        <v>44917</v>
      </c>
      <c r="D4197" s="7" t="s">
        <v>6099</v>
      </c>
      <c r="E4197" s="14" t="s">
        <v>6100</v>
      </c>
      <c r="F4197" s="8" t="s">
        <v>8</v>
      </c>
    </row>
    <row r="4198" spans="1:6" ht="69.95" customHeight="1" x14ac:dyDescent="0.25">
      <c r="A4198" s="4">
        <v>2022</v>
      </c>
      <c r="B4198" s="5">
        <v>20221222</v>
      </c>
      <c r="C4198" s="6">
        <v>44917</v>
      </c>
      <c r="D4198" s="7" t="s">
        <v>6097</v>
      </c>
      <c r="E4198" s="14" t="s">
        <v>6098</v>
      </c>
      <c r="F4198" s="8" t="s">
        <v>8</v>
      </c>
    </row>
    <row r="4199" spans="1:6" ht="69.95" customHeight="1" x14ac:dyDescent="0.25">
      <c r="A4199" s="4">
        <v>2022</v>
      </c>
      <c r="B4199" s="5">
        <v>20221222</v>
      </c>
      <c r="C4199" s="6">
        <v>44917</v>
      </c>
      <c r="D4199" s="7" t="s">
        <v>6083</v>
      </c>
      <c r="E4199" s="14" t="s">
        <v>6084</v>
      </c>
      <c r="F4199" s="8" t="s">
        <v>8</v>
      </c>
    </row>
    <row r="4200" spans="1:6" ht="69.95" customHeight="1" x14ac:dyDescent="0.25">
      <c r="A4200" s="4">
        <v>2022</v>
      </c>
      <c r="B4200" s="5">
        <v>20221222</v>
      </c>
      <c r="C4200" s="6">
        <v>44917</v>
      </c>
      <c r="D4200" s="7" t="s">
        <v>6079</v>
      </c>
      <c r="E4200" s="14" t="s">
        <v>6080</v>
      </c>
      <c r="F4200" s="8" t="s">
        <v>8</v>
      </c>
    </row>
    <row r="4201" spans="1:6" ht="69.95" customHeight="1" x14ac:dyDescent="0.25">
      <c r="A4201" s="4">
        <v>2022</v>
      </c>
      <c r="B4201" s="5">
        <v>20221222</v>
      </c>
      <c r="C4201" s="6">
        <v>44917</v>
      </c>
      <c r="D4201" s="7" t="s">
        <v>6085</v>
      </c>
      <c r="E4201" s="14" t="s">
        <v>6086</v>
      </c>
      <c r="F4201" s="8" t="s">
        <v>8</v>
      </c>
    </row>
    <row r="4202" spans="1:6" ht="69.95" customHeight="1" x14ac:dyDescent="0.25">
      <c r="A4202" s="4">
        <v>2022</v>
      </c>
      <c r="B4202" s="5">
        <v>20221222</v>
      </c>
      <c r="C4202" s="6">
        <v>44917</v>
      </c>
      <c r="D4202" s="7" t="s">
        <v>6059</v>
      </c>
      <c r="E4202" s="14" t="s">
        <v>6060</v>
      </c>
      <c r="F4202" s="8" t="s">
        <v>8</v>
      </c>
    </row>
    <row r="4203" spans="1:6" ht="69.95" customHeight="1" x14ac:dyDescent="0.25">
      <c r="A4203" s="4">
        <v>2022</v>
      </c>
      <c r="B4203" s="5">
        <v>20221222</v>
      </c>
      <c r="C4203" s="6">
        <v>44917</v>
      </c>
      <c r="D4203" s="7" t="s">
        <v>6063</v>
      </c>
      <c r="E4203" s="14" t="s">
        <v>6064</v>
      </c>
      <c r="F4203" s="8" t="s">
        <v>8</v>
      </c>
    </row>
    <row r="4204" spans="1:6" ht="69.95" customHeight="1" x14ac:dyDescent="0.25">
      <c r="A4204" s="4">
        <v>2022</v>
      </c>
      <c r="B4204" s="5">
        <v>20221223</v>
      </c>
      <c r="C4204" s="6">
        <v>44918</v>
      </c>
      <c r="D4204" s="7" t="s">
        <v>6155</v>
      </c>
      <c r="E4204" s="14" t="s">
        <v>6156</v>
      </c>
      <c r="F4204" s="8" t="s">
        <v>8</v>
      </c>
    </row>
    <row r="4205" spans="1:6" ht="69.95" customHeight="1" x14ac:dyDescent="0.25">
      <c r="A4205" s="4">
        <v>2022</v>
      </c>
      <c r="B4205" s="5">
        <v>20221223</v>
      </c>
      <c r="C4205" s="6">
        <v>44918</v>
      </c>
      <c r="D4205" s="7" t="s">
        <v>6163</v>
      </c>
      <c r="E4205" s="14" t="s">
        <v>6164</v>
      </c>
      <c r="F4205" s="8" t="s">
        <v>8</v>
      </c>
    </row>
    <row r="4206" spans="1:6" ht="69.95" customHeight="1" x14ac:dyDescent="0.25">
      <c r="A4206" s="4">
        <v>2022</v>
      </c>
      <c r="B4206" s="5">
        <v>20221223</v>
      </c>
      <c r="C4206" s="6">
        <v>44918</v>
      </c>
      <c r="D4206" s="7" t="s">
        <v>6161</v>
      </c>
      <c r="E4206" s="14" t="s">
        <v>6162</v>
      </c>
      <c r="F4206" s="8" t="s">
        <v>8</v>
      </c>
    </row>
    <row r="4207" spans="1:6" ht="69.95" customHeight="1" x14ac:dyDescent="0.25">
      <c r="A4207" s="4">
        <v>2022</v>
      </c>
      <c r="B4207" s="5">
        <v>20221223</v>
      </c>
      <c r="C4207" s="6">
        <v>44918</v>
      </c>
      <c r="D4207" s="7" t="s">
        <v>6159</v>
      </c>
      <c r="E4207" s="14" t="s">
        <v>6160</v>
      </c>
      <c r="F4207" s="8" t="s">
        <v>8</v>
      </c>
    </row>
    <row r="4208" spans="1:6" ht="69.95" customHeight="1" x14ac:dyDescent="0.25">
      <c r="A4208" s="4">
        <v>2022</v>
      </c>
      <c r="B4208" s="5">
        <v>20221223</v>
      </c>
      <c r="C4208" s="6">
        <v>44918</v>
      </c>
      <c r="D4208" s="7" t="s">
        <v>6149</v>
      </c>
      <c r="E4208" s="14" t="s">
        <v>6150</v>
      </c>
      <c r="F4208" s="8" t="s">
        <v>8</v>
      </c>
    </row>
    <row r="4209" spans="1:6" ht="69.95" customHeight="1" x14ac:dyDescent="0.25">
      <c r="A4209" s="4">
        <v>2022</v>
      </c>
      <c r="B4209" s="5">
        <v>20221223</v>
      </c>
      <c r="C4209" s="6">
        <v>44918</v>
      </c>
      <c r="D4209" s="7" t="s">
        <v>6169</v>
      </c>
      <c r="E4209" s="14" t="s">
        <v>6170</v>
      </c>
      <c r="F4209" s="8" t="s">
        <v>8</v>
      </c>
    </row>
    <row r="4210" spans="1:6" ht="69.95" customHeight="1" x14ac:dyDescent="0.25">
      <c r="A4210" s="4">
        <v>2022</v>
      </c>
      <c r="B4210" s="5">
        <v>20221223</v>
      </c>
      <c r="C4210" s="6">
        <v>44918</v>
      </c>
      <c r="D4210" s="7" t="s">
        <v>6171</v>
      </c>
      <c r="E4210" s="14" t="s">
        <v>6172</v>
      </c>
      <c r="F4210" s="8" t="s">
        <v>8</v>
      </c>
    </row>
    <row r="4211" spans="1:6" ht="69.95" customHeight="1" x14ac:dyDescent="0.25">
      <c r="A4211" s="4">
        <v>2022</v>
      </c>
      <c r="B4211" s="5">
        <v>20221223</v>
      </c>
      <c r="C4211" s="6">
        <v>44918</v>
      </c>
      <c r="D4211" s="7" t="s">
        <v>6173</v>
      </c>
      <c r="E4211" s="14" t="s">
        <v>6174</v>
      </c>
      <c r="F4211" s="8" t="s">
        <v>8</v>
      </c>
    </row>
    <row r="4212" spans="1:6" ht="69.95" customHeight="1" x14ac:dyDescent="0.25">
      <c r="A4212" s="4">
        <v>2022</v>
      </c>
      <c r="B4212" s="5">
        <v>20221223</v>
      </c>
      <c r="C4212" s="6">
        <v>44918</v>
      </c>
      <c r="D4212" s="7" t="s">
        <v>6147</v>
      </c>
      <c r="E4212" s="14" t="s">
        <v>6148</v>
      </c>
      <c r="F4212" s="8" t="s">
        <v>8</v>
      </c>
    </row>
    <row r="4213" spans="1:6" ht="69.95" customHeight="1" x14ac:dyDescent="0.25">
      <c r="A4213" s="4">
        <v>2022</v>
      </c>
      <c r="B4213" s="5">
        <v>20221223</v>
      </c>
      <c r="C4213" s="6">
        <v>44918</v>
      </c>
      <c r="D4213" s="7" t="s">
        <v>6151</v>
      </c>
      <c r="E4213" s="14" t="s">
        <v>6152</v>
      </c>
      <c r="F4213" s="8" t="s">
        <v>8</v>
      </c>
    </row>
    <row r="4214" spans="1:6" ht="69.95" customHeight="1" x14ac:dyDescent="0.25">
      <c r="A4214" s="4">
        <v>2022</v>
      </c>
      <c r="B4214" s="5">
        <v>20221223</v>
      </c>
      <c r="C4214" s="6">
        <v>44918</v>
      </c>
      <c r="D4214" s="7" t="s">
        <v>6167</v>
      </c>
      <c r="E4214" s="14" t="s">
        <v>6168</v>
      </c>
      <c r="F4214" s="8" t="s">
        <v>8</v>
      </c>
    </row>
    <row r="4215" spans="1:6" ht="69.95" customHeight="1" x14ac:dyDescent="0.25">
      <c r="A4215" s="4">
        <v>2022</v>
      </c>
      <c r="B4215" s="5">
        <v>20221223</v>
      </c>
      <c r="C4215" s="6">
        <v>44918</v>
      </c>
      <c r="D4215" s="7" t="s">
        <v>6153</v>
      </c>
      <c r="E4215" s="14" t="s">
        <v>6154</v>
      </c>
      <c r="F4215" s="8" t="s">
        <v>8</v>
      </c>
    </row>
    <row r="4216" spans="1:6" ht="69.95" customHeight="1" x14ac:dyDescent="0.25">
      <c r="A4216" s="4">
        <v>2022</v>
      </c>
      <c r="B4216" s="5">
        <v>20221223</v>
      </c>
      <c r="C4216" s="6">
        <v>44918</v>
      </c>
      <c r="D4216" s="7" t="s">
        <v>6157</v>
      </c>
      <c r="E4216" s="14" t="s">
        <v>6158</v>
      </c>
      <c r="F4216" s="8" t="s">
        <v>8</v>
      </c>
    </row>
    <row r="4217" spans="1:6" ht="69.95" customHeight="1" x14ac:dyDescent="0.25">
      <c r="A4217" s="4">
        <v>2022</v>
      </c>
      <c r="B4217" s="5">
        <v>20221223</v>
      </c>
      <c r="C4217" s="6">
        <v>44918</v>
      </c>
      <c r="D4217" s="7" t="s">
        <v>6165</v>
      </c>
      <c r="E4217" s="14" t="s">
        <v>6166</v>
      </c>
      <c r="F4217" s="8" t="s">
        <v>8</v>
      </c>
    </row>
    <row r="4218" spans="1:6" ht="69.95" customHeight="1" x14ac:dyDescent="0.25">
      <c r="A4218" s="4">
        <v>2022</v>
      </c>
      <c r="B4218" s="5">
        <v>20221223</v>
      </c>
      <c r="C4218" s="6">
        <v>44918</v>
      </c>
      <c r="D4218" s="7" t="s">
        <v>7669</v>
      </c>
      <c r="E4218" s="14" t="s">
        <v>7670</v>
      </c>
      <c r="F4218" s="8" t="s">
        <v>6209</v>
      </c>
    </row>
    <row r="4219" spans="1:6" ht="69.95" customHeight="1" x14ac:dyDescent="0.25">
      <c r="A4219" s="4">
        <v>2022</v>
      </c>
      <c r="B4219" s="5">
        <v>20221227</v>
      </c>
      <c r="C4219" s="6">
        <v>44922</v>
      </c>
      <c r="D4219" s="7" t="s">
        <v>7671</v>
      </c>
      <c r="E4219" s="14" t="s">
        <v>7672</v>
      </c>
      <c r="F4219" s="8" t="s">
        <v>6209</v>
      </c>
    </row>
    <row r="4220" spans="1:6" ht="69.95" customHeight="1" x14ac:dyDescent="0.25">
      <c r="A4220" s="4">
        <v>2022</v>
      </c>
      <c r="B4220" s="5">
        <v>20221227</v>
      </c>
      <c r="C4220" s="6">
        <v>44922</v>
      </c>
      <c r="D4220" s="7" t="s">
        <v>7673</v>
      </c>
      <c r="E4220" s="14" t="s">
        <v>7674</v>
      </c>
      <c r="F4220" s="8" t="s">
        <v>6209</v>
      </c>
    </row>
    <row r="4221" spans="1:6" ht="69.95" customHeight="1" x14ac:dyDescent="0.25">
      <c r="A4221" s="4">
        <v>2022</v>
      </c>
      <c r="B4221" s="5">
        <v>20221228</v>
      </c>
      <c r="C4221" s="6">
        <v>44923</v>
      </c>
      <c r="D4221" s="7" t="s">
        <v>6179</v>
      </c>
      <c r="E4221" s="14" t="s">
        <v>6180</v>
      </c>
      <c r="F4221" s="8" t="s">
        <v>8</v>
      </c>
    </row>
    <row r="4222" spans="1:6" ht="69.95" customHeight="1" x14ac:dyDescent="0.25">
      <c r="A4222" s="4">
        <v>2022</v>
      </c>
      <c r="B4222" s="5">
        <v>20221228</v>
      </c>
      <c r="C4222" s="6">
        <v>44923</v>
      </c>
      <c r="D4222" s="7" t="s">
        <v>6177</v>
      </c>
      <c r="E4222" s="14" t="s">
        <v>6178</v>
      </c>
      <c r="F4222" s="8" t="s">
        <v>8</v>
      </c>
    </row>
    <row r="4223" spans="1:6" ht="69.95" customHeight="1" x14ac:dyDescent="0.25">
      <c r="A4223" s="4">
        <v>2022</v>
      </c>
      <c r="B4223" s="5">
        <v>20221228</v>
      </c>
      <c r="C4223" s="6">
        <v>44923</v>
      </c>
      <c r="D4223" s="7" t="s">
        <v>6181</v>
      </c>
      <c r="E4223" s="14" t="s">
        <v>6182</v>
      </c>
      <c r="F4223" s="8" t="s">
        <v>8</v>
      </c>
    </row>
    <row r="4224" spans="1:6" ht="69.95" customHeight="1" x14ac:dyDescent="0.25">
      <c r="A4224" s="4">
        <v>2022</v>
      </c>
      <c r="B4224" s="5">
        <v>20221228</v>
      </c>
      <c r="C4224" s="6">
        <v>44923</v>
      </c>
      <c r="D4224" s="7" t="s">
        <v>6175</v>
      </c>
      <c r="E4224" s="14" t="s">
        <v>6176</v>
      </c>
      <c r="F4224" s="8" t="s">
        <v>8</v>
      </c>
    </row>
    <row r="4225" spans="1:6" ht="69.95" customHeight="1" x14ac:dyDescent="0.25">
      <c r="A4225" s="4">
        <v>2022</v>
      </c>
      <c r="B4225" s="5">
        <v>20221229</v>
      </c>
      <c r="C4225" s="6">
        <v>44924</v>
      </c>
      <c r="D4225" s="7" t="s">
        <v>6185</v>
      </c>
      <c r="E4225" s="14" t="s">
        <v>6186</v>
      </c>
      <c r="F4225" s="8" t="s">
        <v>8</v>
      </c>
    </row>
    <row r="4226" spans="1:6" ht="69.95" customHeight="1" x14ac:dyDescent="0.25">
      <c r="A4226" s="4">
        <v>2022</v>
      </c>
      <c r="B4226" s="5">
        <v>20221229</v>
      </c>
      <c r="C4226" s="6">
        <v>44924</v>
      </c>
      <c r="D4226" s="7" t="s">
        <v>6183</v>
      </c>
      <c r="E4226" s="14" t="s">
        <v>6184</v>
      </c>
      <c r="F4226" s="8" t="s">
        <v>8</v>
      </c>
    </row>
    <row r="4227" spans="1:6" ht="69.95" customHeight="1" x14ac:dyDescent="0.25">
      <c r="A4227" s="4">
        <v>2022</v>
      </c>
      <c r="B4227" s="5">
        <v>20221230</v>
      </c>
      <c r="C4227" s="6">
        <v>44925</v>
      </c>
      <c r="D4227" s="7" t="s">
        <v>6193</v>
      </c>
      <c r="E4227" s="14" t="s">
        <v>6194</v>
      </c>
      <c r="F4227" s="8" t="s">
        <v>8</v>
      </c>
    </row>
    <row r="4228" spans="1:6" ht="69.95" customHeight="1" x14ac:dyDescent="0.25">
      <c r="A4228" s="4">
        <v>2022</v>
      </c>
      <c r="B4228" s="5">
        <v>20221230</v>
      </c>
      <c r="C4228" s="6">
        <v>44925</v>
      </c>
      <c r="D4228" s="7" t="s">
        <v>6191</v>
      </c>
      <c r="E4228" s="14" t="s">
        <v>6192</v>
      </c>
      <c r="F4228" s="8" t="s">
        <v>8</v>
      </c>
    </row>
    <row r="4229" spans="1:6" ht="69.95" customHeight="1" x14ac:dyDescent="0.25">
      <c r="A4229" s="4">
        <v>2022</v>
      </c>
      <c r="B4229" s="5">
        <v>20221230</v>
      </c>
      <c r="C4229" s="6">
        <v>44925</v>
      </c>
      <c r="D4229" s="7" t="s">
        <v>6195</v>
      </c>
      <c r="E4229" s="14" t="s">
        <v>6196</v>
      </c>
      <c r="F4229" s="8" t="s">
        <v>8</v>
      </c>
    </row>
    <row r="4230" spans="1:6" ht="69.95" customHeight="1" x14ac:dyDescent="0.25">
      <c r="A4230" s="4">
        <v>2022</v>
      </c>
      <c r="B4230" s="5">
        <v>20221230</v>
      </c>
      <c r="C4230" s="6">
        <v>44925</v>
      </c>
      <c r="D4230" s="7" t="s">
        <v>6189</v>
      </c>
      <c r="E4230" s="14" t="s">
        <v>6190</v>
      </c>
      <c r="F4230" s="8" t="s">
        <v>8</v>
      </c>
    </row>
    <row r="4231" spans="1:6" ht="69.95" customHeight="1" x14ac:dyDescent="0.25">
      <c r="A4231" s="4">
        <v>2022</v>
      </c>
      <c r="B4231" s="5">
        <v>20221230</v>
      </c>
      <c r="C4231" s="6">
        <v>44925</v>
      </c>
      <c r="D4231" s="7" t="s">
        <v>6187</v>
      </c>
      <c r="E4231" s="14" t="s">
        <v>6188</v>
      </c>
      <c r="F4231" s="8" t="s">
        <v>8</v>
      </c>
    </row>
    <row r="4232" spans="1:6" ht="69.95" customHeight="1" x14ac:dyDescent="0.25">
      <c r="A4232" s="4">
        <v>2022</v>
      </c>
      <c r="B4232" s="5">
        <v>20221231</v>
      </c>
      <c r="C4232" s="6">
        <v>44926</v>
      </c>
      <c r="D4232" s="7" t="s">
        <v>6197</v>
      </c>
      <c r="E4232" s="14" t="s">
        <v>6198</v>
      </c>
      <c r="F4232" s="8" t="s">
        <v>8</v>
      </c>
    </row>
    <row r="4233" spans="1:6" ht="69.95" customHeight="1" x14ac:dyDescent="0.25">
      <c r="A4233" s="4">
        <v>2022</v>
      </c>
      <c r="B4233" s="5">
        <v>20221231</v>
      </c>
      <c r="C4233" s="6">
        <v>44926</v>
      </c>
      <c r="D4233" s="7" t="s">
        <v>6201</v>
      </c>
      <c r="E4233" s="14" t="s">
        <v>6202</v>
      </c>
      <c r="F4233" s="8" t="s">
        <v>8</v>
      </c>
    </row>
    <row r="4234" spans="1:6" ht="69.95" customHeight="1" x14ac:dyDescent="0.25">
      <c r="A4234" s="4">
        <v>2022</v>
      </c>
      <c r="B4234" s="5">
        <v>20221231</v>
      </c>
      <c r="C4234" s="6">
        <v>44926</v>
      </c>
      <c r="D4234" s="7" t="s">
        <v>6205</v>
      </c>
      <c r="E4234" s="14" t="s">
        <v>6206</v>
      </c>
      <c r="F4234" s="8" t="s">
        <v>8</v>
      </c>
    </row>
    <row r="4235" spans="1:6" ht="69.95" customHeight="1" x14ac:dyDescent="0.25">
      <c r="A4235" s="4">
        <v>2022</v>
      </c>
      <c r="B4235" s="5">
        <v>20221231</v>
      </c>
      <c r="C4235" s="6">
        <v>44926</v>
      </c>
      <c r="D4235" s="7" t="s">
        <v>6199</v>
      </c>
      <c r="E4235" s="14" t="s">
        <v>6200</v>
      </c>
      <c r="F4235" s="8" t="s">
        <v>8</v>
      </c>
    </row>
    <row r="4236" spans="1:6" ht="69.95" customHeight="1" x14ac:dyDescent="0.25">
      <c r="A4236" s="9">
        <v>2022</v>
      </c>
      <c r="B4236" s="10">
        <v>20221231</v>
      </c>
      <c r="C4236" s="11">
        <v>44926</v>
      </c>
      <c r="D4236" s="12" t="s">
        <v>6203</v>
      </c>
      <c r="E4236" s="15" t="s">
        <v>6204</v>
      </c>
      <c r="F4236" s="13" t="s">
        <v>8</v>
      </c>
    </row>
  </sheetData>
  <printOptions horizontalCentered="1"/>
  <pageMargins left="0.78740157480314965" right="0.78740157480314965" top="1.5748031496062993" bottom="0.39370078740157483" header="0" footer="0"/>
  <pageSetup paperSize="8" scale="93" fitToHeight="0" pageOrder="overThenDown" orientation="landscape" r:id="rId1"/>
  <headerFooter>
    <oddHeader>&amp;L&amp;G</oddHeader>
  </headerFooter>
  <legacyDrawingHF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A E A A B Q S w M E F A A C A A g A o I E 6 V l w F e N + o A A A A + Q A A A B I A H A B D b 2 5 m a W c v U G F j a 2 F n Z S 5 4 b W w g o h g A K K A U A A A A A A A A A A A A A A A A A A A A A A A A A A A A h c 8 x D o I w G A X g q 5 D u t K U a I + S n D E 4 m k p h o j G t T K j R C M b R Y 7 u b g k b y C J I q 6 O b 6 X b 3 j v c b t D N j R 1 c F W d 1 a 1 J U Y Q p C p S R b a F N m a L e n c I l y j h s h T y L U g U j N j Y Z b J G i y r l L Q o j 3 H v s Z b r u S M E o j c s w 3 O 1 m p R q A P 1 v 9 x q I 1 1 w k i F O B x e Y z j D 8 R w v G I s x H S 2 Q q Y d c m 6 9 h 4 2 R M g f y U s O p r 1 3 e K a x e u 9 0 C m C O R 9 g z 8 B U E s D B B Q A A g A I A K C B O 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g T p W 3 H K G X Y Y B A A C k A g A A E w A c A E Z v c m 1 1 b G F z L 1 N l Y 3 R p b 2 4 x L m 0 g o h g A K K A U A A A A A A A A A A A A A A A A A A A A A A A A A A A A h V D R a t s w F H 0 P 5 B 8 u 3 k s C r l n d t d A G P 5 j E y w x Z 5 D n a U z 2 G a t 9 2 A l k K k m z W h P 7 7 r p t C U 9 J R v U i 6 5 9 5 z z j 0 O a y + N h s 3 h P p + N R + O R + y M s N v A p y H M C W n T e I p y B x R 7 g I o A E F P r x C O g w K x + k R i r N X R 8 t T N 2 1 q P 3 k q 1 Q Y z Y 3 2 9 H G T 4 O d N x T b 8 r C h 5 l W o v a 2 N t t y M 1 / M 2 t c F s S 0 z t R H b + v I y i s 6 X t s 5 E A o q / h z H F d H d q p M i T t j x U A j q x O f E V x E t e u D a X i 7 Q C V b 6 d E m w S w I Y W 5 U 1 2 q X X I W Q 6 d o 0 U j 8 k 5 / F l H M K P z n j c + E e F y e s z W p P N X 9 P w s C 4 l Q j s 5 f 5 A F o X b C I z Q S l O x R K T N k w 8 U d j Z H 7 l j i + o W j Q u s l L T i H c v g C p U p t a K G F d 4 m 1 3 r P C d P N 3 L W n g D X m 6 P K C k f 7 e 6 N b Q 8 r 8 M c t u s m H j s L 9 P k j X a 0 a r U + f V l 2 i Y e w p h H y x S n r 5 f h a J k n M 3 Z a j W M e Y K g I d p n / B T y + N c / Q 2 y 5 z D g / r f O 8 Y C u 2 z F M o s y I r O S v z t 0 1 P 0 / F I 6 v 8 F M P s H U E s B A i 0 A F A A C A A g A o I E 6 V l w F e N + o A A A A + Q A A A B I A A A A A A A A A A A A A A A A A A A A A A E N v b m Z p Z y 9 Q Y W N r Y W d l L n h t b F B L A Q I t A B Q A A g A I A K C B O l Y P y u m r p A A A A O k A A A A T A A A A A A A A A A A A A A A A A P Q A A A B b Q 2 9 u d G V u d F 9 U e X B l c 1 0 u e G 1 s U E s B A i 0 A F A A C A A g A o I E 6 V t x y h l 2 G A Q A A p A I A A B M A A A A A A A A A A A A A A A A A 5 Q E A A E Z v c m 1 1 b G F z L 1 N l Y 3 R p b 2 4 x L m 1 Q S w U G A A A A A A M A A w D C A A A A u 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Q w A A A A A A A A P D 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l J J T I w U 2 V t Z X N 0 c m U l M j A t J T I w c m V 2 J T I w J T I w M 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l J X 1 N l b W V z d H J l X 1 9 f c m V 2 X 1 8 z I i A v P j x F b n R y e S B U e X B l P S J G a W x s Z W R D b 2 1 w b G V 0 Z V J l c 3 V s d F R v V 2 9 y a 3 N o Z W V 0 I i B W Y W x 1 Z T 0 i b D E i I C 8 + P E V u d H J 5 I F R 5 c G U 9 I k F k Z G V k V G 9 E Y X R h T W 9 k Z W w i I F Z h b H V l P S J s M C I g L z 4 8 R W 5 0 c n k g V H l w Z T 0 i R m l s b E N v d W 5 0 I i B W Y W x 1 Z T 0 i b D U 4 N D E i I C 8 + P E V u d H J 5 I F R 5 c G U 9 I k Z p b G x F c n J v c k N v Z G U i I F Z h b H V l P S J z V W 5 r b m 9 3 b i I g L z 4 8 R W 5 0 c n k g V H l w Z T 0 i R m l s b E V y c m 9 y Q 2 9 1 b n Q i I F Z h b H V l P S J s M C I g L z 4 8 R W 5 0 c n k g V H l w Z T 0 i R m l s b E x h c 3 R V c G R h d G V k I i B W Y W x 1 Z T 0 i Z D I w M j M t M D E t M j Z U M T U 6 M T M 6 M D A u N j U 0 M j E x M V o i I C 8 + P E V u d H J 5 I F R 5 c G U 9 I k Z p b G x D b 2 x 1 b W 5 U e X B l c y I g V m F s d W U 9 I n N B d 0 1 K Q m d Z R y I g L z 4 8 R W 5 0 c n k g V H l w Z T 0 i R m l s b E N v b H V t b k 5 h b W V z I i B W Y W x 1 Z T 0 i c 1 s m c X V v d D t B T k 5 P J n F 1 b 3 Q 7 L C Z x d W 9 0 O 0 R B V E E m c X V v d D s s J n F 1 b 3 Q 7 R E F U Q S B Q U k 9 U T 0 N P T E x P J n F 1 b 3 Q 7 L C Z x d W 9 0 O 1 B S T 1 R P Q 0 9 M T E 8 m c X V v d D s s J n F 1 b 3 Q 7 T 0 d H R V R U T y Z x d W 9 0 O y w m c X V v d D t U S V B P T E 9 H S U E g U k V Q R V J U T 1 J J T y 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0 l J I F N l b W V z d H J l I C 0 g c m V 2 I C A z L 0 1 v Z G l m a W N h d G 8 g d G l w b y 5 7 Q U 5 O T y w w f S Z x d W 9 0 O y w m c X V v d D t T Z W N 0 a W 9 u M S 9 J S S B T Z W 1 l c 3 R y Z S A t I H J l d i A g M y 9 N b 2 R p Z m l j Y X R v I H R p c G 8 u e 0 R B V E E s M X 0 m c X V v d D s s J n F 1 b 3 Q 7 U 2 V j d G l v b j E v S U k g U 2 V t Z X N 0 c m U g L S B y Z X Y g I D M v T W 9 k a W Z p Y 2 F 0 b y B 0 a X B v L n t E Q V R B I F B S T 1 R P Q 0 9 M T E 8 s M n 0 m c X V v d D s s J n F 1 b 3 Q 7 U 2 V j d G l v b j E v S U k g U 2 V t Z X N 0 c m U g L S B y Z X Y g I D M v T W 9 k a W Z p Y 2 F 0 b y B 0 a X B v L n t Q U k 9 U T 0 N P T E x P L D N 9 J n F 1 b 3 Q 7 L C Z x d W 9 0 O 1 N l Y 3 R p b 2 4 x L 0 l J I F N l b W V z d H J l I C 0 g c m V 2 I C A z L 0 1 v Z G l m a W N h d G 8 g d G l w b y 5 7 T 0 d H R V R U T y w 0 f S Z x d W 9 0 O y w m c X V v d D t T Z W N 0 a W 9 u M S 9 J S S B T Z W 1 l c 3 R y Z S A t I H J l d i A g M y 9 N b 2 R p Z m l j Y X R v I H R p c G 8 u e 1 R J U E 9 M T 0 d J Q S B S R V B F U l R P U k l P L D V 9 J n F 1 b 3 Q 7 X S w m c X V v d D t D b 2 x 1 b W 5 D b 3 V u d C Z x d W 9 0 O z o 2 L C Z x d W 9 0 O 0 t l e U N v b H V t b k 5 h b W V z J n F 1 b 3 Q 7 O l t d L C Z x d W 9 0 O 0 N v b H V t b k l k Z W 5 0 a X R p Z X M m c X V v d D s 6 W y Z x d W 9 0 O 1 N l Y 3 R p b 2 4 x L 0 l J I F N l b W V z d H J l I C 0 g c m V 2 I C A z L 0 1 v Z G l m a W N h d G 8 g d G l w b y 5 7 Q U 5 O T y w w f S Z x d W 9 0 O y w m c X V v d D t T Z W N 0 a W 9 u M S 9 J S S B T Z W 1 l c 3 R y Z S A t I H J l d i A g M y 9 N b 2 R p Z m l j Y X R v I H R p c G 8 u e 0 R B V E E s M X 0 m c X V v d D s s J n F 1 b 3 Q 7 U 2 V j d G l v b j E v S U k g U 2 V t Z X N 0 c m U g L S B y Z X Y g I D M v T W 9 k a W Z p Y 2 F 0 b y B 0 a X B v L n t E Q V R B I F B S T 1 R P Q 0 9 M T E 8 s M n 0 m c X V v d D s s J n F 1 b 3 Q 7 U 2 V j d G l v b j E v S U k g U 2 V t Z X N 0 c m U g L S B y Z X Y g I D M v T W 9 k a W Z p Y 2 F 0 b y B 0 a X B v L n t Q U k 9 U T 0 N P T E x P L D N 9 J n F 1 b 3 Q 7 L C Z x d W 9 0 O 1 N l Y 3 R p b 2 4 x L 0 l J I F N l b W V z d H J l I C 0 g c m V 2 I C A z L 0 1 v Z G l m a W N h d G 8 g d G l w b y 5 7 T 0 d H R V R U T y w 0 f S Z x d W 9 0 O y w m c X V v d D t T Z W N 0 a W 9 u M S 9 J S S B T Z W 1 l c 3 R y Z S A t I H J l d i A g M y 9 N b 2 R p Z m l j Y X R v I H R p c G 8 u e 1 R J U E 9 M T 0 d J Q S B S R V B F U l R P U k l P L D V 9 J n F 1 b 3 Q 7 X S w m c X V v d D t S Z W x h d G l v b n N o a X B J b m Z v J n F 1 b 3 Q 7 O l t d f S I g L z 4 8 L 1 N 0 Y W J s Z U V u d H J p Z X M + P C 9 J d G V t P j x J d G V t P j x J d G V t T G 9 j Y X R p b 2 4 + P E l 0 Z W 1 U e X B l P k Z v c m 1 1 b G E 8 L 0 l 0 Z W 1 U e X B l P j x J d G V t U G F 0 a D 5 T Z W N 0 a W 9 u M S 9 J S S U y M F N l b W V z d H J l J T I w L S U y M H J l d i U y M C U y M D M v T 3 J p Z 2 l u Z T w v S X R l b V B h d G g + P C 9 J d G V t T G 9 j Y X R p b 2 4 + P F N 0 Y W J s Z U V u d H J p Z X M g L z 4 8 L 0 l 0 Z W 0 + P E l 0 Z W 0 + P E l 0 Z W 1 M b 2 N h d G l v b j 4 8 S X R l b V R 5 c G U + R m 9 y b X V s Y T w v S X R l b V R 5 c G U + P E l 0 Z W 1 Q Y X R o P l N l Y 3 R p b 2 4 x L 0 l J J T I w U 2 V t Z X N 0 c m U l M j A t J T I w c m V 2 J T I w J T I w M y 9 J b n R l c 3 R h e m l v b m k l M j B h b H p h d G U l M j B k a S U y M G x p d m V s b G 8 8 L 0 l 0 Z W 1 Q Y X R o P j w v S X R l b U x v Y 2 F 0 a W 9 u P j x T d G F i b G V F b n R y a W V z I C 8 + P C 9 J d G V t P j x J d G V t P j x J d G V t T G 9 j Y X R p b 2 4 + P E l 0 Z W 1 U e X B l P k Z v c m 1 1 b G E 8 L 0 l 0 Z W 1 U e X B l P j x J d G V t U G F 0 a D 5 T Z W N 0 a W 9 u M S 9 J S S U y M F N l b W V z d H J l J T I w L S U y M H J l d i U y M C U y M D M v T W 9 k a W Z p Y 2 F 0 b y U y M H R p c G 8 8 L 0 l 0 Z W 1 Q Y X R o P j w v S X R l b U x v Y 2 F 0 a W 9 u P j x T d G F i b G V F b n R y a W V z I C 8 + P C 9 J d G V t P j w v S X R l b X M + P C 9 M b 2 N h b F B h Y 2 t h Z 2 V N Z X R h Z G F 0 Y U Z p b G U + F g A A A F B L B Q Y A A A A A A A A A A A A A A A A A A A A A A A D a A A A A A Q A A A N C M n d 8 B F d E R j H o A w E / C l + s B A A A A H Q P b B K S Q X k a O J i s 4 r e H 5 j g A A A A A C A A A A A A A D Z g A A w A A A A B A A A A A F 3 l J O L u o t h g h w a K z 5 k + F G A A A A A A S A A A C g A A A A E A A A A O F L 7 3 D D B h 6 C 8 + I A 8 Q i / H s J Q A A A A B C b 2 W z z c h e 2 a l l E d 3 B 1 / 0 b f 8 5 q 0 b e U 7 J 7 o s v 2 4 / j h d Q q X 3 u D e C p H 2 L G 5 d S O z M v j 1 3 S T c B G w + h P A 3 v I f v G f l s G B l 9 Z u 2 z h Q u o O U V l f T O N v S A U A A A A L a Z Z q 5 u L L f d x u N D g J E a 8 v F 6 O E C g = < / D a t a M a s h u p > 
</file>

<file path=customXml/itemProps1.xml><?xml version="1.0" encoding="utf-8"?>
<ds:datastoreItem xmlns:ds="http://schemas.openxmlformats.org/officeDocument/2006/customXml" ds:itemID="{89030EF5-8653-42A3-9ACC-EDF92F69CC4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1</vt:i4>
      </vt:variant>
      <vt:variant>
        <vt:lpstr>Intervalli denominati</vt:lpstr>
      </vt:variant>
      <vt:variant>
        <vt:i4>1</vt:i4>
      </vt:variant>
    </vt:vector>
  </HeadingPairs>
  <TitlesOfParts>
    <vt:vector size="2" baseType="lpstr">
      <vt:lpstr>Foglio1</vt:lpstr>
      <vt:lpstr>Foglio1!Titoli_stamp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berto Maria Arena Agostino</dc:creator>
  <cp:lastModifiedBy>Alberto Maria Arena Agostino</cp:lastModifiedBy>
  <cp:lastPrinted>2023-01-27T11:48:20Z</cp:lastPrinted>
  <dcterms:created xsi:type="dcterms:W3CDTF">2023-01-26T15:13:26Z</dcterms:created>
  <dcterms:modified xsi:type="dcterms:W3CDTF">2023-01-27T12:11:42Z</dcterms:modified>
</cp:coreProperties>
</file>